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tr">
        <f t="shared" si="1307"/>
        <v>Confirmado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308"/>
        <v>CHILE</v>
      </c>
    </row>
    <row r="16214" spans="1:16" hidden="1" x14ac:dyDescent="0.25">
      <c r="A16214" s="53" t="str">
        <f t="shared" si="1305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306"/>
        <v>Metropolitana43952</v>
      </c>
      <c r="D16214" s="20">
        <f t="shared" si="1304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tr">
        <f t="shared" si="1307"/>
        <v>Confirmado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308"/>
        <v>CHILE</v>
      </c>
    </row>
    <row r="16215" spans="1:16" hidden="1" x14ac:dyDescent="0.25">
      <c r="A16215" s="53" t="str">
        <f t="shared" si="1305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306"/>
        <v>Metropolitana43952</v>
      </c>
      <c r="D16215" s="20">
        <f t="shared" si="1304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tr">
        <f t="shared" si="1307"/>
        <v>Confirmado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308"/>
        <v>CHILE</v>
      </c>
    </row>
    <row r="16216" spans="1:16" hidden="1" x14ac:dyDescent="0.25">
      <c r="A16216" s="53" t="str">
        <f t="shared" si="1305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306"/>
        <v>Metropolitana43952</v>
      </c>
      <c r="D16216" s="20">
        <f t="shared" si="1304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tr">
        <f t="shared" si="1307"/>
        <v>Confirmado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308"/>
        <v>CHILE</v>
      </c>
    </row>
    <row r="16217" spans="1:16" hidden="1" x14ac:dyDescent="0.25">
      <c r="A16217" s="53" t="str">
        <f t="shared" si="1305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306"/>
        <v>Metropolitana43952</v>
      </c>
      <c r="D16217" s="20">
        <f t="shared" ref="D16217:D16280" si="130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tr">
        <f t="shared" si="1307"/>
        <v>Confirmado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308"/>
        <v>CHILE</v>
      </c>
    </row>
    <row r="16218" spans="1:16" hidden="1" x14ac:dyDescent="0.25">
      <c r="A16218" s="53" t="str">
        <f t="shared" si="1305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306"/>
        <v>Metropolitana43952</v>
      </c>
      <c r="D16218" s="20">
        <f t="shared" si="130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tr">
        <f t="shared" si="1307"/>
        <v>Confirmado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308"/>
        <v>CHILE</v>
      </c>
    </row>
    <row r="16219" spans="1:16" hidden="1" x14ac:dyDescent="0.25">
      <c r="A16219" s="53" t="str">
        <f t="shared" si="1305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306"/>
        <v>Metropolitana43952</v>
      </c>
      <c r="D16219" s="20">
        <f t="shared" si="130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tr">
        <f t="shared" si="1307"/>
        <v>Confirmado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308"/>
        <v>CHILE</v>
      </c>
    </row>
    <row r="16220" spans="1:16" hidden="1" x14ac:dyDescent="0.25">
      <c r="A16220" s="53" t="str">
        <f t="shared" si="1305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306"/>
        <v>Metropolitana43952</v>
      </c>
      <c r="D16220" s="20">
        <f t="shared" si="130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tr">
        <f t="shared" si="1307"/>
        <v>Confirmado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308"/>
        <v>CHILE</v>
      </c>
    </row>
    <row r="16221" spans="1:16" hidden="1" x14ac:dyDescent="0.25">
      <c r="A16221" s="53" t="str">
        <f t="shared" si="1305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306"/>
        <v>Metropolitana43952</v>
      </c>
      <c r="D16221" s="20">
        <f t="shared" si="130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tr">
        <f t="shared" si="1307"/>
        <v>Confirmado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308"/>
        <v>CHILE</v>
      </c>
    </row>
    <row r="16222" spans="1:16" hidden="1" x14ac:dyDescent="0.25">
      <c r="A16222" s="53" t="str">
        <f t="shared" si="1305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306"/>
        <v>Metropolitana43952</v>
      </c>
      <c r="D16222" s="20">
        <f t="shared" si="130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tr">
        <f t="shared" si="1307"/>
        <v>Confirmado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308"/>
        <v>CHILE</v>
      </c>
    </row>
    <row r="16223" spans="1:16" hidden="1" x14ac:dyDescent="0.25">
      <c r="A16223" s="53" t="str">
        <f t="shared" si="1305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306"/>
        <v>Metropolitana43952</v>
      </c>
      <c r="D16223" s="20">
        <f t="shared" si="130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tr">
        <f t="shared" si="1307"/>
        <v>Confirmado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308"/>
        <v>CHILE</v>
      </c>
    </row>
    <row r="16224" spans="1:16" hidden="1" x14ac:dyDescent="0.25">
      <c r="A16224" s="53" t="str">
        <f t="shared" si="1305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306"/>
        <v>Metropolitana43952</v>
      </c>
      <c r="D16224" s="20">
        <f t="shared" si="130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tr">
        <f t="shared" si="1307"/>
        <v>Confirmado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308"/>
        <v>CHILE</v>
      </c>
    </row>
    <row r="16225" spans="1:16" hidden="1" x14ac:dyDescent="0.25">
      <c r="A16225" s="53" t="str">
        <f t="shared" si="1305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306"/>
        <v>Metropolitana43952</v>
      </c>
      <c r="D16225" s="20">
        <f t="shared" si="130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tr">
        <f t="shared" si="1307"/>
        <v>Confirmado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308"/>
        <v>CHILE</v>
      </c>
    </row>
    <row r="16226" spans="1:16" hidden="1" x14ac:dyDescent="0.25">
      <c r="A16226" s="53" t="str">
        <f t="shared" si="1305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306"/>
        <v>Metropolitana43952</v>
      </c>
      <c r="D16226" s="20">
        <f t="shared" si="130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tr">
        <f t="shared" si="1307"/>
        <v>Confirmado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308"/>
        <v>CHILE</v>
      </c>
    </row>
    <row r="16227" spans="1:16" hidden="1" x14ac:dyDescent="0.25">
      <c r="A16227" s="53" t="str">
        <f t="shared" ref="A16227:A16290" si="131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311">+G16227&amp;E16227</f>
        <v>Metropolitana43952</v>
      </c>
      <c r="D16227" s="20">
        <f t="shared" si="130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tr">
        <f t="shared" si="1307"/>
        <v>Confirmado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308"/>
        <v>CHILE</v>
      </c>
    </row>
    <row r="16228" spans="1:16" hidden="1" x14ac:dyDescent="0.25">
      <c r="A16228" s="53" t="str">
        <f t="shared" si="131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311"/>
        <v>Metropolitana43952</v>
      </c>
      <c r="D16228" s="20">
        <f t="shared" si="130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tr">
        <f t="shared" si="1307"/>
        <v>Confirmado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308"/>
        <v>CHILE</v>
      </c>
    </row>
    <row r="16229" spans="1:16" hidden="1" x14ac:dyDescent="0.25">
      <c r="A16229" s="53" t="str">
        <f t="shared" si="131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311"/>
        <v>Metropolitana43952</v>
      </c>
      <c r="D16229" s="20">
        <f t="shared" si="130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tr">
        <f t="shared" si="1307"/>
        <v>Confirmado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308"/>
        <v>CHILE</v>
      </c>
    </row>
    <row r="16230" spans="1:16" hidden="1" x14ac:dyDescent="0.25">
      <c r="A16230" s="53" t="str">
        <f t="shared" si="131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311"/>
        <v>Metropolitana43952</v>
      </c>
      <c r="D16230" s="20">
        <f t="shared" si="130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tr">
        <f t="shared" si="1307"/>
        <v>Confirmado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308"/>
        <v>CHILE</v>
      </c>
    </row>
    <row r="16231" spans="1:16" hidden="1" x14ac:dyDescent="0.25">
      <c r="A16231" s="53" t="str">
        <f t="shared" si="131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311"/>
        <v>Metropolitana43952</v>
      </c>
      <c r="D16231" s="20">
        <f t="shared" si="130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tr">
        <f t="shared" si="1307"/>
        <v>Confirmado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308"/>
        <v>CHILE</v>
      </c>
    </row>
    <row r="16232" spans="1:16" hidden="1" x14ac:dyDescent="0.25">
      <c r="A16232" s="53" t="str">
        <f t="shared" si="131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311"/>
        <v>Metropolitana43952</v>
      </c>
      <c r="D16232" s="20">
        <f t="shared" si="130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tr">
        <f t="shared" si="1307"/>
        <v>Confirmado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308"/>
        <v>CHILE</v>
      </c>
    </row>
    <row r="16233" spans="1:16" hidden="1" x14ac:dyDescent="0.25">
      <c r="A16233" s="53" t="str">
        <f t="shared" si="131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311"/>
        <v>Metropolitana43952</v>
      </c>
      <c r="D16233" s="20">
        <f t="shared" si="130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tr">
        <f t="shared" si="1307"/>
        <v>Confirmado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308"/>
        <v>CHILE</v>
      </c>
    </row>
    <row r="16234" spans="1:16" hidden="1" x14ac:dyDescent="0.25">
      <c r="A16234" s="53" t="str">
        <f t="shared" si="131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311"/>
        <v>Metropolitana43952</v>
      </c>
      <c r="D16234" s="20">
        <f t="shared" si="130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tr">
        <f t="shared" si="1307"/>
        <v>Confirmado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308"/>
        <v>CHILE</v>
      </c>
    </row>
    <row r="16235" spans="1:16" hidden="1" x14ac:dyDescent="0.25">
      <c r="A16235" s="53" t="str">
        <f t="shared" si="131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311"/>
        <v>Metropolitana43952</v>
      </c>
      <c r="D16235" s="20">
        <f t="shared" si="130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tr">
        <f t="shared" si="1307"/>
        <v>Confirmado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308"/>
        <v>CHILE</v>
      </c>
    </row>
    <row r="16236" spans="1:16" hidden="1" x14ac:dyDescent="0.25">
      <c r="A16236" s="53" t="str">
        <f t="shared" si="131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311"/>
        <v>Metropolitana43952</v>
      </c>
      <c r="D16236" s="20">
        <f t="shared" si="130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tr">
        <f t="shared" si="1307"/>
        <v>Confirmado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308"/>
        <v>CHILE</v>
      </c>
    </row>
    <row r="16237" spans="1:16" hidden="1" x14ac:dyDescent="0.25">
      <c r="A16237" s="53" t="str">
        <f t="shared" si="131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311"/>
        <v>Metropolitana43952</v>
      </c>
      <c r="D16237" s="20">
        <f t="shared" si="130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tr">
        <f t="shared" si="1307"/>
        <v>Confirmado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308"/>
        <v>CHILE</v>
      </c>
    </row>
    <row r="16238" spans="1:16" hidden="1" x14ac:dyDescent="0.25">
      <c r="A16238" s="53" t="str">
        <f t="shared" si="131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311"/>
        <v>Metropolitana43952</v>
      </c>
      <c r="D16238" s="20">
        <f t="shared" si="130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tr">
        <f t="shared" si="1307"/>
        <v>Confirmado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308"/>
        <v>CHILE</v>
      </c>
    </row>
    <row r="16239" spans="1:16" hidden="1" x14ac:dyDescent="0.25">
      <c r="A16239" s="53" t="str">
        <f t="shared" si="131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311"/>
        <v>Metropolitana43952</v>
      </c>
      <c r="D16239" s="20">
        <f t="shared" si="130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tr">
        <f t="shared" si="1307"/>
        <v>Confirmado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308"/>
        <v>CHILE</v>
      </c>
    </row>
    <row r="16240" spans="1:16" hidden="1" x14ac:dyDescent="0.25">
      <c r="A16240" s="53" t="str">
        <f t="shared" si="131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311"/>
        <v>Metropolitana43952</v>
      </c>
      <c r="D16240" s="20">
        <f t="shared" si="130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tr">
        <f t="shared" si="1307"/>
        <v>Confirmado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308"/>
        <v>CHILE</v>
      </c>
    </row>
    <row r="16241" spans="1:16" hidden="1" x14ac:dyDescent="0.25">
      <c r="A16241" s="53" t="str">
        <f t="shared" si="131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311"/>
        <v>Metropolitana43952</v>
      </c>
      <c r="D16241" s="20">
        <f t="shared" si="130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tr">
        <f t="shared" si="1307"/>
        <v>Confirmado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308"/>
        <v>CHILE</v>
      </c>
    </row>
    <row r="16242" spans="1:16" hidden="1" x14ac:dyDescent="0.25">
      <c r="A16242" s="53" t="str">
        <f t="shared" si="131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311"/>
        <v>Metropolitana43952</v>
      </c>
      <c r="D16242" s="20">
        <f t="shared" si="130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tr">
        <f t="shared" si="1307"/>
        <v>Confirmado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308"/>
        <v>CHILE</v>
      </c>
    </row>
    <row r="16243" spans="1:16" hidden="1" x14ac:dyDescent="0.25">
      <c r="A16243" s="53" t="str">
        <f t="shared" si="131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311"/>
        <v>Metropolitana43952</v>
      </c>
      <c r="D16243" s="20">
        <f t="shared" si="130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tr">
        <f t="shared" si="1307"/>
        <v>Confirmado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308"/>
        <v>CHILE</v>
      </c>
    </row>
    <row r="16244" spans="1:16" hidden="1" x14ac:dyDescent="0.25">
      <c r="A16244" s="53" t="str">
        <f t="shared" si="131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311"/>
        <v>Metropolitana43952</v>
      </c>
      <c r="D16244" s="20">
        <f t="shared" si="130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tr">
        <f t="shared" si="1307"/>
        <v>Confirmado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308"/>
        <v>CHILE</v>
      </c>
    </row>
    <row r="16245" spans="1:16" hidden="1" x14ac:dyDescent="0.25">
      <c r="A16245" s="53" t="str">
        <f t="shared" si="131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311"/>
        <v>Metropolitana43952</v>
      </c>
      <c r="D16245" s="20">
        <f t="shared" si="130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tr">
        <f t="shared" si="1307"/>
        <v>Confirmado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308"/>
        <v>CHILE</v>
      </c>
    </row>
    <row r="16246" spans="1:16" hidden="1" x14ac:dyDescent="0.25">
      <c r="A16246" s="53" t="str">
        <f t="shared" si="131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311"/>
        <v>Metropolitana43952</v>
      </c>
      <c r="D16246" s="20">
        <f t="shared" si="130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tr">
        <f t="shared" si="1307"/>
        <v>Confirmado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si="1308"/>
        <v>CHILE</v>
      </c>
    </row>
    <row r="16247" spans="1:16" hidden="1" x14ac:dyDescent="0.25">
      <c r="A16247" s="53" t="str">
        <f t="shared" si="131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311"/>
        <v>Metropolitana43952</v>
      </c>
      <c r="D16247" s="20">
        <f t="shared" si="130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tr">
        <f t="shared" si="1307"/>
        <v>Confirmado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308"/>
        <v>CHILE</v>
      </c>
    </row>
    <row r="16248" spans="1:16" hidden="1" x14ac:dyDescent="0.25">
      <c r="A16248" s="53" t="str">
        <f t="shared" si="131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311"/>
        <v>Metropolitana43952</v>
      </c>
      <c r="D16248" s="20">
        <f t="shared" si="130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tr">
        <f t="shared" si="1307"/>
        <v>Confirmado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308"/>
        <v>CHILE</v>
      </c>
    </row>
    <row r="16249" spans="1:16" hidden="1" x14ac:dyDescent="0.25">
      <c r="A16249" s="53" t="str">
        <f t="shared" si="131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311"/>
        <v>Metropolitana43952</v>
      </c>
      <c r="D16249" s="20">
        <f t="shared" si="130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tr">
        <f t="shared" si="1307"/>
        <v>Confirmado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308"/>
        <v>CHILE</v>
      </c>
    </row>
    <row r="16250" spans="1:16" hidden="1" x14ac:dyDescent="0.25">
      <c r="A16250" s="53" t="str">
        <f t="shared" si="131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311"/>
        <v>Metropolitana43952</v>
      </c>
      <c r="D16250" s="20">
        <f t="shared" si="130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tr">
        <f t="shared" si="1307"/>
        <v>Confirmado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308"/>
        <v>CHILE</v>
      </c>
    </row>
    <row r="16251" spans="1:16" hidden="1" x14ac:dyDescent="0.25">
      <c r="A16251" s="53" t="str">
        <f t="shared" si="131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311"/>
        <v>Metropolitana43952</v>
      </c>
      <c r="D16251" s="20">
        <f t="shared" si="130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tr">
        <f t="shared" si="1307"/>
        <v>Confirmado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308"/>
        <v>CHILE</v>
      </c>
    </row>
    <row r="16252" spans="1:16" hidden="1" x14ac:dyDescent="0.25">
      <c r="A16252" s="53" t="str">
        <f t="shared" si="131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311"/>
        <v>Metropolitana43952</v>
      </c>
      <c r="D16252" s="20">
        <f t="shared" si="130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tr">
        <f t="shared" si="1307"/>
        <v>Confirmado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308"/>
        <v>CHILE</v>
      </c>
    </row>
    <row r="16253" spans="1:16" hidden="1" x14ac:dyDescent="0.25">
      <c r="A16253" s="53" t="str">
        <f t="shared" si="131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311"/>
        <v>Metropolitana43952</v>
      </c>
      <c r="D16253" s="20">
        <f t="shared" si="130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tr">
        <f t="shared" si="1307"/>
        <v>Confirmado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308"/>
        <v>CHILE</v>
      </c>
    </row>
    <row r="16254" spans="1:16" hidden="1" x14ac:dyDescent="0.25">
      <c r="A16254" s="53" t="str">
        <f t="shared" si="131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311"/>
        <v>Metropolitana43952</v>
      </c>
      <c r="D16254" s="20">
        <f t="shared" si="130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tr">
        <f t="shared" si="1307"/>
        <v>Confirmado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308"/>
        <v>CHILE</v>
      </c>
    </row>
    <row r="16255" spans="1:16" hidden="1" x14ac:dyDescent="0.25">
      <c r="A16255" s="53" t="str">
        <f t="shared" si="131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311"/>
        <v>Metropolitana43952</v>
      </c>
      <c r="D16255" s="20">
        <f t="shared" si="130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tr">
        <f t="shared" si="1307"/>
        <v>Confirmado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308"/>
        <v>CHILE</v>
      </c>
    </row>
    <row r="16256" spans="1:16" hidden="1" x14ac:dyDescent="0.25">
      <c r="A16256" s="53" t="str">
        <f t="shared" si="131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311"/>
        <v>Metropolitana43952</v>
      </c>
      <c r="D16256" s="20">
        <f t="shared" si="130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tr">
        <f t="shared" si="1307"/>
        <v>Confirmado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308"/>
        <v>CHILE</v>
      </c>
    </row>
    <row r="16257" spans="1:16" hidden="1" x14ac:dyDescent="0.25">
      <c r="A16257" s="53" t="str">
        <f t="shared" si="131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311"/>
        <v>Metropolitana43952</v>
      </c>
      <c r="D16257" s="20">
        <f t="shared" si="130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tr">
        <f t="shared" si="1307"/>
        <v>Confirmado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308"/>
        <v>CHILE</v>
      </c>
    </row>
    <row r="16258" spans="1:16" hidden="1" x14ac:dyDescent="0.25">
      <c r="A16258" s="53" t="str">
        <f t="shared" si="131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311"/>
        <v>Metropolitana43952</v>
      </c>
      <c r="D16258" s="20">
        <f t="shared" si="130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tr">
        <f t="shared" si="1307"/>
        <v>Confirmado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308"/>
        <v>CHILE</v>
      </c>
    </row>
    <row r="16259" spans="1:16" hidden="1" x14ac:dyDescent="0.25">
      <c r="A16259" s="53" t="str">
        <f t="shared" si="131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311"/>
        <v>Metropolitana43952</v>
      </c>
      <c r="D16259" s="20">
        <f t="shared" si="130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tr">
        <f t="shared" si="1307"/>
        <v>Confirmado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308"/>
        <v>CHILE</v>
      </c>
    </row>
    <row r="16260" spans="1:16" hidden="1" x14ac:dyDescent="0.25">
      <c r="A16260" s="53" t="str">
        <f t="shared" si="131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311"/>
        <v>Metropolitana43952</v>
      </c>
      <c r="D16260" s="20">
        <f t="shared" si="130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tr">
        <f t="shared" si="1307"/>
        <v>Confirmado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308"/>
        <v>CHILE</v>
      </c>
    </row>
    <row r="16261" spans="1:16" hidden="1" x14ac:dyDescent="0.25">
      <c r="A16261" s="53" t="str">
        <f t="shared" si="131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311"/>
        <v>Metropolitana43952</v>
      </c>
      <c r="D16261" s="20">
        <f t="shared" si="130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tr">
        <f t="shared" si="1307"/>
        <v>Confirmado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308"/>
        <v>CHILE</v>
      </c>
    </row>
    <row r="16262" spans="1:16" hidden="1" x14ac:dyDescent="0.25">
      <c r="A16262" s="53" t="str">
        <f t="shared" si="131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311"/>
        <v>Metropolitana43952</v>
      </c>
      <c r="D16262" s="20">
        <f t="shared" si="130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tr">
        <f t="shared" si="1307"/>
        <v>Confirmado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308"/>
        <v>CHILE</v>
      </c>
    </row>
    <row r="16263" spans="1:16" hidden="1" x14ac:dyDescent="0.25">
      <c r="A16263" s="53" t="str">
        <f t="shared" si="131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311"/>
        <v>Metropolitana43952</v>
      </c>
      <c r="D16263" s="20">
        <f t="shared" si="130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tr">
        <f t="shared" si="1307"/>
        <v>Confirmado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308"/>
        <v>CHILE</v>
      </c>
    </row>
    <row r="16264" spans="1:16" hidden="1" x14ac:dyDescent="0.25">
      <c r="A16264" s="53" t="str">
        <f t="shared" si="131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311"/>
        <v>Metropolitana43952</v>
      </c>
      <c r="D16264" s="20">
        <f t="shared" si="130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tr">
        <f t="shared" si="1307"/>
        <v>Confirmado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308"/>
        <v>CHILE</v>
      </c>
    </row>
    <row r="16265" spans="1:16" hidden="1" x14ac:dyDescent="0.25">
      <c r="A16265" s="53" t="str">
        <f t="shared" si="131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311"/>
        <v>Metropolitana43952</v>
      </c>
      <c r="D16265" s="20">
        <f t="shared" si="130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tr">
        <f t="shared" si="1307"/>
        <v>Confirmado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308"/>
        <v>CHILE</v>
      </c>
    </row>
    <row r="16266" spans="1:16" hidden="1" x14ac:dyDescent="0.25">
      <c r="A16266" s="53" t="str">
        <f t="shared" si="131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311"/>
        <v>Metropolitana43952</v>
      </c>
      <c r="D16266" s="20">
        <f t="shared" si="130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tr">
        <f t="shared" si="1307"/>
        <v>Confirmado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308"/>
        <v>CHILE</v>
      </c>
    </row>
    <row r="16267" spans="1:16" hidden="1" x14ac:dyDescent="0.25">
      <c r="A16267" s="53" t="str">
        <f t="shared" si="131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311"/>
        <v>Metropolitana43952</v>
      </c>
      <c r="D16267" s="20">
        <f t="shared" si="130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tr">
        <f t="shared" si="1307"/>
        <v>Confirmado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308"/>
        <v>CHILE</v>
      </c>
    </row>
    <row r="16268" spans="1:16" hidden="1" x14ac:dyDescent="0.25">
      <c r="A16268" s="53" t="str">
        <f t="shared" si="131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311"/>
        <v>Metropolitana43952</v>
      </c>
      <c r="D16268" s="20">
        <f t="shared" si="130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tr">
        <f t="shared" si="1307"/>
        <v>Confirmado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308"/>
        <v>CHILE</v>
      </c>
    </row>
    <row r="16269" spans="1:16" hidden="1" x14ac:dyDescent="0.25">
      <c r="A16269" s="53" t="str">
        <f t="shared" si="131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311"/>
        <v>Metropolitana43952</v>
      </c>
      <c r="D16269" s="20">
        <f t="shared" si="130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tr">
        <f t="shared" ref="M16269:M16332" si="1312">+M16268</f>
        <v>Confirmado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ref="P16269:P16332" si="1313">+P16268</f>
        <v>CHILE</v>
      </c>
    </row>
    <row r="16270" spans="1:16" hidden="1" x14ac:dyDescent="0.25">
      <c r="A16270" s="53" t="str">
        <f t="shared" si="131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311"/>
        <v>Metropolitana43952</v>
      </c>
      <c r="D16270" s="20">
        <f t="shared" si="130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tr">
        <f t="shared" si="1312"/>
        <v>Confirmado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313"/>
        <v>CHILE</v>
      </c>
    </row>
    <row r="16271" spans="1:16" hidden="1" x14ac:dyDescent="0.25">
      <c r="A16271" s="53" t="str">
        <f t="shared" si="131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311"/>
        <v>Metropolitana43952</v>
      </c>
      <c r="D16271" s="20">
        <f t="shared" si="130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tr">
        <f t="shared" si="1312"/>
        <v>Confirmado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313"/>
        <v>CHILE</v>
      </c>
    </row>
    <row r="16272" spans="1:16" hidden="1" x14ac:dyDescent="0.25">
      <c r="A16272" s="53" t="str">
        <f t="shared" si="131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311"/>
        <v>Metropolitana43952</v>
      </c>
      <c r="D16272" s="20">
        <f t="shared" si="130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tr">
        <f t="shared" si="1312"/>
        <v>Confirmado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313"/>
        <v>CHILE</v>
      </c>
    </row>
    <row r="16273" spans="1:16" hidden="1" x14ac:dyDescent="0.25">
      <c r="A16273" s="53" t="str">
        <f t="shared" si="131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311"/>
        <v>Metropolitana43952</v>
      </c>
      <c r="D16273" s="20">
        <f t="shared" si="130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tr">
        <f t="shared" si="1312"/>
        <v>Confirmado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313"/>
        <v>CHILE</v>
      </c>
    </row>
    <row r="16274" spans="1:16" hidden="1" x14ac:dyDescent="0.25">
      <c r="A16274" s="53" t="str">
        <f t="shared" si="131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311"/>
        <v>Metropolitana43952</v>
      </c>
      <c r="D16274" s="20">
        <f t="shared" si="130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tr">
        <f t="shared" si="1312"/>
        <v>Confirmado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313"/>
        <v>CHILE</v>
      </c>
    </row>
    <row r="16275" spans="1:16" hidden="1" x14ac:dyDescent="0.25">
      <c r="A16275" s="53" t="str">
        <f t="shared" si="131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311"/>
        <v>Metropolitana43952</v>
      </c>
      <c r="D16275" s="20">
        <f t="shared" si="130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tr">
        <f t="shared" si="1312"/>
        <v>Confirmado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313"/>
        <v>CHILE</v>
      </c>
    </row>
    <row r="16276" spans="1:16" hidden="1" x14ac:dyDescent="0.25">
      <c r="A16276" s="53" t="str">
        <f t="shared" si="131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311"/>
        <v>Metropolitana43952</v>
      </c>
      <c r="D16276" s="20">
        <f t="shared" si="130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tr">
        <f t="shared" si="1312"/>
        <v>Confirmado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313"/>
        <v>CHILE</v>
      </c>
    </row>
    <row r="16277" spans="1:16" hidden="1" x14ac:dyDescent="0.25">
      <c r="A16277" s="53" t="str">
        <f t="shared" si="131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311"/>
        <v>Metropolitana43952</v>
      </c>
      <c r="D16277" s="20">
        <f t="shared" si="130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tr">
        <f t="shared" si="1312"/>
        <v>Confirmado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313"/>
        <v>CHILE</v>
      </c>
    </row>
    <row r="16278" spans="1:16" hidden="1" x14ac:dyDescent="0.25">
      <c r="A16278" s="53" t="str">
        <f t="shared" si="131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311"/>
        <v>Metropolitana43952</v>
      </c>
      <c r="D16278" s="20">
        <f t="shared" si="130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tr">
        <f t="shared" si="1312"/>
        <v>Confirmado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313"/>
        <v>CHILE</v>
      </c>
    </row>
    <row r="16279" spans="1:16" hidden="1" x14ac:dyDescent="0.25">
      <c r="A16279" s="53" t="str">
        <f t="shared" si="131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311"/>
        <v>Metropolitana43952</v>
      </c>
      <c r="D16279" s="20">
        <f t="shared" si="130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tr">
        <f t="shared" si="1312"/>
        <v>Confirmado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313"/>
        <v>CHILE</v>
      </c>
    </row>
    <row r="16280" spans="1:16" hidden="1" x14ac:dyDescent="0.25">
      <c r="A16280" s="53" t="str">
        <f t="shared" si="131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311"/>
        <v>Metropolitana43952</v>
      </c>
      <c r="D16280" s="20">
        <f t="shared" si="130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tr">
        <f t="shared" si="1312"/>
        <v>Confirmado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313"/>
        <v>CHILE</v>
      </c>
    </row>
    <row r="16281" spans="1:16" hidden="1" x14ac:dyDescent="0.25">
      <c r="A16281" s="53" t="str">
        <f t="shared" si="131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311"/>
        <v>Metropolitana43952</v>
      </c>
      <c r="D16281" s="20">
        <f t="shared" ref="D16281:D16344" si="1314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tr">
        <f t="shared" si="1312"/>
        <v>Confirmado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313"/>
        <v>CHILE</v>
      </c>
    </row>
    <row r="16282" spans="1:16" hidden="1" x14ac:dyDescent="0.25">
      <c r="A16282" s="53" t="str">
        <f t="shared" si="131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311"/>
        <v>Metropolitana43952</v>
      </c>
      <c r="D16282" s="20">
        <f t="shared" si="1314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tr">
        <f t="shared" si="1312"/>
        <v>Confirmado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313"/>
        <v>CHILE</v>
      </c>
    </row>
    <row r="16283" spans="1:16" hidden="1" x14ac:dyDescent="0.25">
      <c r="A16283" s="53" t="str">
        <f t="shared" si="131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311"/>
        <v>Metropolitana43952</v>
      </c>
      <c r="D16283" s="20">
        <f t="shared" si="1314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tr">
        <f t="shared" si="1312"/>
        <v>Confirmado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313"/>
        <v>CHILE</v>
      </c>
    </row>
    <row r="16284" spans="1:16" hidden="1" x14ac:dyDescent="0.25">
      <c r="A16284" s="53" t="str">
        <f t="shared" si="131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311"/>
        <v>Metropolitana43952</v>
      </c>
      <c r="D16284" s="20">
        <f t="shared" si="1314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tr">
        <f t="shared" si="1312"/>
        <v>Confirmado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313"/>
        <v>CHILE</v>
      </c>
    </row>
    <row r="16285" spans="1:16" hidden="1" x14ac:dyDescent="0.25">
      <c r="A16285" s="53" t="str">
        <f t="shared" si="131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311"/>
        <v>Metropolitana43952</v>
      </c>
      <c r="D16285" s="20">
        <f t="shared" si="1314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tr">
        <f t="shared" si="1312"/>
        <v>Confirmado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313"/>
        <v>CHILE</v>
      </c>
    </row>
    <row r="16286" spans="1:16" hidden="1" x14ac:dyDescent="0.25">
      <c r="A16286" s="53" t="str">
        <f t="shared" si="131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311"/>
        <v>Metropolitana43952</v>
      </c>
      <c r="D16286" s="20">
        <f t="shared" si="1314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tr">
        <f t="shared" si="1312"/>
        <v>Confirmado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313"/>
        <v>CHILE</v>
      </c>
    </row>
    <row r="16287" spans="1:16" hidden="1" x14ac:dyDescent="0.25">
      <c r="A16287" s="53" t="str">
        <f t="shared" si="131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311"/>
        <v>Metropolitana43952</v>
      </c>
      <c r="D16287" s="20">
        <f t="shared" si="1314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tr">
        <f t="shared" si="1312"/>
        <v>Confirmado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313"/>
        <v>CHILE</v>
      </c>
    </row>
    <row r="16288" spans="1:16" hidden="1" x14ac:dyDescent="0.25">
      <c r="A16288" s="53" t="str">
        <f t="shared" si="131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311"/>
        <v>Metropolitana43952</v>
      </c>
      <c r="D16288" s="20">
        <f t="shared" si="1314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tr">
        <f t="shared" si="1312"/>
        <v>Confirmado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313"/>
        <v>CHILE</v>
      </c>
    </row>
    <row r="16289" spans="1:16" hidden="1" x14ac:dyDescent="0.25">
      <c r="A16289" s="53" t="str">
        <f t="shared" si="131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311"/>
        <v>Metropolitana43952</v>
      </c>
      <c r="D16289" s="20">
        <f t="shared" si="1314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tr">
        <f t="shared" si="1312"/>
        <v>Confirmado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313"/>
        <v>CHILE</v>
      </c>
    </row>
    <row r="16290" spans="1:16" hidden="1" x14ac:dyDescent="0.25">
      <c r="A16290" s="53" t="str">
        <f t="shared" si="131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311"/>
        <v>Metropolitana43952</v>
      </c>
      <c r="D16290" s="20">
        <f t="shared" si="1314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tr">
        <f t="shared" si="1312"/>
        <v>Confirmado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313"/>
        <v>CHILE</v>
      </c>
    </row>
    <row r="16291" spans="1:16" hidden="1" x14ac:dyDescent="0.25">
      <c r="A16291" s="53" t="str">
        <f t="shared" ref="A16291:A16354" si="1315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316">+G16291&amp;E16291</f>
        <v>Metropolitana43952</v>
      </c>
      <c r="D16291" s="20">
        <f t="shared" si="1314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tr">
        <f t="shared" si="1312"/>
        <v>Confirmado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313"/>
        <v>CHILE</v>
      </c>
    </row>
    <row r="16292" spans="1:16" hidden="1" x14ac:dyDescent="0.25">
      <c r="A16292" s="53" t="str">
        <f t="shared" si="1315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316"/>
        <v>Metropolitana43952</v>
      </c>
      <c r="D16292" s="20">
        <f t="shared" si="1314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tr">
        <f t="shared" si="1312"/>
        <v>Confirmado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313"/>
        <v>CHILE</v>
      </c>
    </row>
    <row r="16293" spans="1:16" hidden="1" x14ac:dyDescent="0.25">
      <c r="A16293" s="53" t="str">
        <f t="shared" si="1315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316"/>
        <v>Metropolitana43952</v>
      </c>
      <c r="D16293" s="20">
        <f t="shared" si="1314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tr">
        <f t="shared" si="1312"/>
        <v>Confirmado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313"/>
        <v>CHILE</v>
      </c>
    </row>
    <row r="16294" spans="1:16" hidden="1" x14ac:dyDescent="0.25">
      <c r="A16294" s="53" t="str">
        <f t="shared" si="1315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316"/>
        <v>Metropolitana43952</v>
      </c>
      <c r="D16294" s="20">
        <f t="shared" si="1314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tr">
        <f t="shared" si="1312"/>
        <v>Confirmado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313"/>
        <v>CHILE</v>
      </c>
    </row>
    <row r="16295" spans="1:16" hidden="1" x14ac:dyDescent="0.25">
      <c r="A16295" s="53" t="str">
        <f t="shared" si="1315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316"/>
        <v>Metropolitana43952</v>
      </c>
      <c r="D16295" s="20">
        <f t="shared" si="1314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tr">
        <f t="shared" si="1312"/>
        <v>Confirmado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313"/>
        <v>CHILE</v>
      </c>
    </row>
    <row r="16296" spans="1:16" hidden="1" x14ac:dyDescent="0.25">
      <c r="A16296" s="53" t="str">
        <f t="shared" si="1315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316"/>
        <v>Metropolitana43952</v>
      </c>
      <c r="D16296" s="20">
        <f t="shared" si="1314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tr">
        <f t="shared" si="1312"/>
        <v>Confirmado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313"/>
        <v>CHILE</v>
      </c>
    </row>
    <row r="16297" spans="1:16" hidden="1" x14ac:dyDescent="0.25">
      <c r="A16297" s="53" t="str">
        <f t="shared" si="1315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316"/>
        <v>Metropolitana43952</v>
      </c>
      <c r="D16297" s="20">
        <f t="shared" si="1314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tr">
        <f t="shared" si="1312"/>
        <v>Confirmado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313"/>
        <v>CHILE</v>
      </c>
    </row>
    <row r="16298" spans="1:16" hidden="1" x14ac:dyDescent="0.25">
      <c r="A16298" s="53" t="str">
        <f t="shared" si="1315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316"/>
        <v>Metropolitana43952</v>
      </c>
      <c r="D16298" s="20">
        <f t="shared" si="1314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tr">
        <f t="shared" si="1312"/>
        <v>Confirmado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313"/>
        <v>CHILE</v>
      </c>
    </row>
    <row r="16299" spans="1:16" hidden="1" x14ac:dyDescent="0.25">
      <c r="A16299" s="53" t="str">
        <f t="shared" si="1315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316"/>
        <v>Metropolitana43952</v>
      </c>
      <c r="D16299" s="20">
        <f t="shared" si="1314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tr">
        <f t="shared" si="1312"/>
        <v>Confirmado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313"/>
        <v>CHILE</v>
      </c>
    </row>
    <row r="16300" spans="1:16" hidden="1" x14ac:dyDescent="0.25">
      <c r="A16300" s="53" t="str">
        <f t="shared" si="1315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316"/>
        <v>Metropolitana43952</v>
      </c>
      <c r="D16300" s="20">
        <f t="shared" si="1314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tr">
        <f t="shared" si="1312"/>
        <v>Confirmado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313"/>
        <v>CHILE</v>
      </c>
    </row>
    <row r="16301" spans="1:16" hidden="1" x14ac:dyDescent="0.25">
      <c r="A16301" s="53" t="str">
        <f t="shared" si="1315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316"/>
        <v>Metropolitana43952</v>
      </c>
      <c r="D16301" s="20">
        <f t="shared" si="1314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tr">
        <f t="shared" si="1312"/>
        <v>Confirmado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313"/>
        <v>CHILE</v>
      </c>
    </row>
    <row r="16302" spans="1:16" hidden="1" x14ac:dyDescent="0.25">
      <c r="A16302" s="53" t="str">
        <f t="shared" si="1315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316"/>
        <v>Metropolitana43952</v>
      </c>
      <c r="D16302" s="20">
        <f t="shared" si="1314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tr">
        <f t="shared" si="1312"/>
        <v>Confirmado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313"/>
        <v>CHILE</v>
      </c>
    </row>
    <row r="16303" spans="1:16" hidden="1" x14ac:dyDescent="0.25">
      <c r="A16303" s="53" t="str">
        <f t="shared" si="1315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316"/>
        <v>Metropolitana43952</v>
      </c>
      <c r="D16303" s="20">
        <f t="shared" si="1314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tr">
        <f t="shared" si="1312"/>
        <v>Confirmado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313"/>
        <v>CHILE</v>
      </c>
    </row>
    <row r="16304" spans="1:16" hidden="1" x14ac:dyDescent="0.25">
      <c r="A16304" s="53" t="str">
        <f t="shared" si="1315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316"/>
        <v>Metropolitana43952</v>
      </c>
      <c r="D16304" s="20">
        <f t="shared" si="1314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tr">
        <f t="shared" si="1312"/>
        <v>Confirmado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313"/>
        <v>CHILE</v>
      </c>
    </row>
    <row r="16305" spans="1:16" hidden="1" x14ac:dyDescent="0.25">
      <c r="A16305" s="53" t="str">
        <f t="shared" si="1315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316"/>
        <v>Metropolitana43952</v>
      </c>
      <c r="D16305" s="20">
        <f t="shared" si="1314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tr">
        <f t="shared" si="1312"/>
        <v>Confirmado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313"/>
        <v>CHILE</v>
      </c>
    </row>
    <row r="16306" spans="1:16" hidden="1" x14ac:dyDescent="0.25">
      <c r="A16306" s="53" t="str">
        <f t="shared" si="1315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316"/>
        <v>Metropolitana43952</v>
      </c>
      <c r="D16306" s="20">
        <f t="shared" si="1314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tr">
        <f t="shared" si="1312"/>
        <v>Confirmado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313"/>
        <v>CHILE</v>
      </c>
    </row>
    <row r="16307" spans="1:16" hidden="1" x14ac:dyDescent="0.25">
      <c r="A16307" s="53" t="str">
        <f t="shared" si="1315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316"/>
        <v>Metropolitana43952</v>
      </c>
      <c r="D16307" s="20">
        <f t="shared" si="1314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tr">
        <f t="shared" si="1312"/>
        <v>Confirmado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313"/>
        <v>CHILE</v>
      </c>
    </row>
    <row r="16308" spans="1:16" hidden="1" x14ac:dyDescent="0.25">
      <c r="A16308" s="53" t="str">
        <f t="shared" si="1315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316"/>
        <v>Metropolitana43952</v>
      </c>
      <c r="D16308" s="20">
        <f t="shared" si="1314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tr">
        <f t="shared" si="1312"/>
        <v>Confirmado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313"/>
        <v>CHILE</v>
      </c>
    </row>
    <row r="16309" spans="1:16" hidden="1" x14ac:dyDescent="0.25">
      <c r="A16309" s="53" t="str">
        <f t="shared" si="1315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316"/>
        <v>Metropolitana43952</v>
      </c>
      <c r="D16309" s="20">
        <f t="shared" si="1314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tr">
        <f t="shared" si="1312"/>
        <v>Confirmado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313"/>
        <v>CHILE</v>
      </c>
    </row>
    <row r="16310" spans="1:16" hidden="1" x14ac:dyDescent="0.25">
      <c r="A16310" s="53" t="str">
        <f t="shared" si="1315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316"/>
        <v>Metropolitana43952</v>
      </c>
      <c r="D16310" s="20">
        <f t="shared" si="1314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tr">
        <f t="shared" si="1312"/>
        <v>Confirmado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si="1313"/>
        <v>CHILE</v>
      </c>
    </row>
    <row r="16311" spans="1:16" hidden="1" x14ac:dyDescent="0.25">
      <c r="A16311" s="53" t="str">
        <f t="shared" si="1315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316"/>
        <v>Metropolitana43952</v>
      </c>
      <c r="D16311" s="20">
        <f t="shared" si="1314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tr">
        <f t="shared" si="1312"/>
        <v>Confirmado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313"/>
        <v>CHILE</v>
      </c>
    </row>
    <row r="16312" spans="1:16" hidden="1" x14ac:dyDescent="0.25">
      <c r="A16312" s="53" t="str">
        <f t="shared" si="1315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316"/>
        <v>Metropolitana43952</v>
      </c>
      <c r="D16312" s="20">
        <f t="shared" si="1314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tr">
        <f t="shared" si="1312"/>
        <v>Confirmado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313"/>
        <v>CHILE</v>
      </c>
    </row>
    <row r="16313" spans="1:16" hidden="1" x14ac:dyDescent="0.25">
      <c r="A16313" s="53" t="str">
        <f t="shared" si="1315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316"/>
        <v>Metropolitana43952</v>
      </c>
      <c r="D16313" s="20">
        <f t="shared" si="1314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tr">
        <f t="shared" si="1312"/>
        <v>Confirmado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313"/>
        <v>CHILE</v>
      </c>
    </row>
    <row r="16314" spans="1:16" hidden="1" x14ac:dyDescent="0.25">
      <c r="A16314" s="53" t="str">
        <f t="shared" si="1315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316"/>
        <v>Metropolitana43952</v>
      </c>
      <c r="D16314" s="20">
        <f t="shared" si="1314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tr">
        <f t="shared" si="1312"/>
        <v>Confirmado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313"/>
        <v>CHILE</v>
      </c>
    </row>
    <row r="16315" spans="1:16" hidden="1" x14ac:dyDescent="0.25">
      <c r="A16315" s="53" t="str">
        <f t="shared" si="1315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316"/>
        <v>Metropolitana43952</v>
      </c>
      <c r="D16315" s="20">
        <f t="shared" si="1314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tr">
        <f t="shared" si="1312"/>
        <v>Confirmado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313"/>
        <v>CHILE</v>
      </c>
    </row>
    <row r="16316" spans="1:16" hidden="1" x14ac:dyDescent="0.25">
      <c r="A16316" s="53" t="str">
        <f t="shared" si="1315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316"/>
        <v>Metropolitana43952</v>
      </c>
      <c r="D16316" s="20">
        <f t="shared" si="1314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tr">
        <f t="shared" si="1312"/>
        <v>Confirmado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313"/>
        <v>CHILE</v>
      </c>
    </row>
    <row r="16317" spans="1:16" hidden="1" x14ac:dyDescent="0.25">
      <c r="A16317" s="53" t="str">
        <f t="shared" si="1315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316"/>
        <v>Metropolitana43952</v>
      </c>
      <c r="D16317" s="20">
        <f t="shared" si="1314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tr">
        <f t="shared" si="1312"/>
        <v>Confirmado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313"/>
        <v>CHILE</v>
      </c>
    </row>
    <row r="16318" spans="1:16" hidden="1" x14ac:dyDescent="0.25">
      <c r="A16318" s="53" t="str">
        <f t="shared" si="1315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316"/>
        <v>Metropolitana43952</v>
      </c>
      <c r="D16318" s="20">
        <f t="shared" si="1314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tr">
        <f t="shared" si="1312"/>
        <v>Confirmado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313"/>
        <v>CHILE</v>
      </c>
    </row>
    <row r="16319" spans="1:16" hidden="1" x14ac:dyDescent="0.25">
      <c r="A16319" s="53" t="str">
        <f t="shared" si="1315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316"/>
        <v>Metropolitana43952</v>
      </c>
      <c r="D16319" s="20">
        <f t="shared" si="1314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tr">
        <f t="shared" si="1312"/>
        <v>Confirmado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313"/>
        <v>CHILE</v>
      </c>
    </row>
    <row r="16320" spans="1:16" hidden="1" x14ac:dyDescent="0.25">
      <c r="A16320" s="53" t="str">
        <f t="shared" si="1315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316"/>
        <v>Metropolitana43952</v>
      </c>
      <c r="D16320" s="20">
        <f t="shared" si="1314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tr">
        <f t="shared" si="1312"/>
        <v>Confirmado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313"/>
        <v>CHILE</v>
      </c>
    </row>
    <row r="16321" spans="1:16" hidden="1" x14ac:dyDescent="0.25">
      <c r="A16321" s="53" t="str">
        <f t="shared" si="1315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316"/>
        <v>Metropolitana43952</v>
      </c>
      <c r="D16321" s="20">
        <f t="shared" si="1314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tr">
        <f t="shared" si="1312"/>
        <v>Confirmado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313"/>
        <v>CHILE</v>
      </c>
    </row>
    <row r="16322" spans="1:16" hidden="1" x14ac:dyDescent="0.25">
      <c r="A16322" s="53" t="str">
        <f t="shared" si="1315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316"/>
        <v>Metropolitana43952</v>
      </c>
      <c r="D16322" s="20">
        <f t="shared" si="1314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tr">
        <f t="shared" si="1312"/>
        <v>Confirmado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313"/>
        <v>CHILE</v>
      </c>
    </row>
    <row r="16323" spans="1:16" hidden="1" x14ac:dyDescent="0.25">
      <c r="A16323" s="53" t="str">
        <f t="shared" si="1315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316"/>
        <v>Metropolitana43952</v>
      </c>
      <c r="D16323" s="20">
        <f t="shared" si="1314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tr">
        <f t="shared" si="1312"/>
        <v>Confirmado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313"/>
        <v>CHILE</v>
      </c>
    </row>
    <row r="16324" spans="1:16" hidden="1" x14ac:dyDescent="0.25">
      <c r="A16324" s="53" t="str">
        <f t="shared" si="1315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316"/>
        <v>Metropolitana43952</v>
      </c>
      <c r="D16324" s="20">
        <f t="shared" si="1314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tr">
        <f t="shared" si="1312"/>
        <v>Confirmado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313"/>
        <v>CHILE</v>
      </c>
    </row>
    <row r="16325" spans="1:16" hidden="1" x14ac:dyDescent="0.25">
      <c r="A16325" s="53" t="str">
        <f t="shared" si="1315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316"/>
        <v>Metropolitana43952</v>
      </c>
      <c r="D16325" s="20">
        <f t="shared" si="1314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tr">
        <f t="shared" si="1312"/>
        <v>Confirmado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313"/>
        <v>CHILE</v>
      </c>
    </row>
    <row r="16326" spans="1:16" hidden="1" x14ac:dyDescent="0.25">
      <c r="A16326" s="53" t="str">
        <f t="shared" si="1315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316"/>
        <v>Metropolitana43952</v>
      </c>
      <c r="D16326" s="20">
        <f t="shared" si="1314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tr">
        <f t="shared" si="1312"/>
        <v>Confirmado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313"/>
        <v>CHILE</v>
      </c>
    </row>
    <row r="16327" spans="1:16" hidden="1" x14ac:dyDescent="0.25">
      <c r="A16327" s="53" t="str">
        <f t="shared" si="1315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316"/>
        <v>Metropolitana43952</v>
      </c>
      <c r="D16327" s="20">
        <f t="shared" si="1314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tr">
        <f t="shared" si="1312"/>
        <v>Confirmado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313"/>
        <v>CHILE</v>
      </c>
    </row>
    <row r="16328" spans="1:16" hidden="1" x14ac:dyDescent="0.25">
      <c r="A16328" s="53" t="str">
        <f t="shared" si="1315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316"/>
        <v>Metropolitana43952</v>
      </c>
      <c r="D16328" s="20">
        <f t="shared" si="1314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tr">
        <f t="shared" si="1312"/>
        <v>Confirmado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313"/>
        <v>CHILE</v>
      </c>
    </row>
    <row r="16329" spans="1:16" hidden="1" x14ac:dyDescent="0.25">
      <c r="A16329" s="53" t="str">
        <f t="shared" si="1315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316"/>
        <v>Metropolitana43952</v>
      </c>
      <c r="D16329" s="20">
        <f t="shared" si="1314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tr">
        <f t="shared" si="1312"/>
        <v>Confirmado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313"/>
        <v>CHILE</v>
      </c>
    </row>
    <row r="16330" spans="1:16" hidden="1" x14ac:dyDescent="0.25">
      <c r="A16330" s="53" t="str">
        <f t="shared" si="1315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316"/>
        <v>Metropolitana43952</v>
      </c>
      <c r="D16330" s="20">
        <f t="shared" si="1314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tr">
        <f t="shared" si="1312"/>
        <v>Confirmado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313"/>
        <v>CHILE</v>
      </c>
    </row>
    <row r="16331" spans="1:16" hidden="1" x14ac:dyDescent="0.25">
      <c r="A16331" s="53" t="str">
        <f t="shared" si="1315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316"/>
        <v>Metropolitana43952</v>
      </c>
      <c r="D16331" s="20">
        <f t="shared" si="1314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tr">
        <f t="shared" si="1312"/>
        <v>Confirmado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313"/>
        <v>CHILE</v>
      </c>
    </row>
    <row r="16332" spans="1:16" hidden="1" x14ac:dyDescent="0.25">
      <c r="A16332" s="53" t="str">
        <f t="shared" si="1315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316"/>
        <v>Metropolitana43952</v>
      </c>
      <c r="D16332" s="20">
        <f t="shared" si="1314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tr">
        <f t="shared" si="1312"/>
        <v>Confirmado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313"/>
        <v>CHILE</v>
      </c>
    </row>
    <row r="16333" spans="1:16" hidden="1" x14ac:dyDescent="0.25">
      <c r="A16333" s="53" t="str">
        <f t="shared" si="1315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316"/>
        <v>Metropolitana43952</v>
      </c>
      <c r="D16333" s="20">
        <f t="shared" si="1314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tr">
        <f t="shared" ref="M16333:M16396" si="1317">+M16332</f>
        <v>Confirmado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ref="P16333:P16396" si="1318">+P16332</f>
        <v>CHILE</v>
      </c>
    </row>
    <row r="16334" spans="1:16" hidden="1" x14ac:dyDescent="0.25">
      <c r="A16334" s="53" t="str">
        <f t="shared" si="1315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316"/>
        <v>Metropolitana43952</v>
      </c>
      <c r="D16334" s="20">
        <f t="shared" si="1314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tr">
        <f t="shared" si="1317"/>
        <v>Confirmado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318"/>
        <v>CHILE</v>
      </c>
    </row>
    <row r="16335" spans="1:16" hidden="1" x14ac:dyDescent="0.25">
      <c r="A16335" s="53" t="str">
        <f t="shared" si="1315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316"/>
        <v>Metropolitana43952</v>
      </c>
      <c r="D16335" s="20">
        <f t="shared" si="1314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tr">
        <f t="shared" si="1317"/>
        <v>Confirmado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318"/>
        <v>CHILE</v>
      </c>
    </row>
    <row r="16336" spans="1:16" hidden="1" x14ac:dyDescent="0.25">
      <c r="A16336" s="53" t="str">
        <f t="shared" si="1315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316"/>
        <v>Metropolitana43952</v>
      </c>
      <c r="D16336" s="20">
        <f t="shared" si="1314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tr">
        <f t="shared" si="1317"/>
        <v>Confirmado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318"/>
        <v>CHILE</v>
      </c>
    </row>
    <row r="16337" spans="1:16" hidden="1" x14ac:dyDescent="0.25">
      <c r="A16337" s="53" t="str">
        <f t="shared" si="1315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316"/>
        <v>Metropolitana43952</v>
      </c>
      <c r="D16337" s="20">
        <f t="shared" si="1314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tr">
        <f t="shared" si="1317"/>
        <v>Confirmado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318"/>
        <v>CHILE</v>
      </c>
    </row>
    <row r="16338" spans="1:16" hidden="1" x14ac:dyDescent="0.25">
      <c r="A16338" s="53" t="str">
        <f t="shared" si="1315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316"/>
        <v>Metropolitana43952</v>
      </c>
      <c r="D16338" s="20">
        <f t="shared" si="1314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tr">
        <f t="shared" si="1317"/>
        <v>Confirmado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318"/>
        <v>CHILE</v>
      </c>
    </row>
    <row r="16339" spans="1:16" hidden="1" x14ac:dyDescent="0.25">
      <c r="A16339" s="53" t="str">
        <f t="shared" si="1315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316"/>
        <v>Metropolitana43952</v>
      </c>
      <c r="D16339" s="20">
        <f t="shared" si="1314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tr">
        <f t="shared" si="1317"/>
        <v>Confirmado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318"/>
        <v>CHILE</v>
      </c>
    </row>
    <row r="16340" spans="1:16" hidden="1" x14ac:dyDescent="0.25">
      <c r="A16340" s="53" t="str">
        <f t="shared" si="1315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316"/>
        <v>Metropolitana43952</v>
      </c>
      <c r="D16340" s="20">
        <f t="shared" si="1314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tr">
        <f t="shared" si="1317"/>
        <v>Confirmado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318"/>
        <v>CHILE</v>
      </c>
    </row>
    <row r="16341" spans="1:16" hidden="1" x14ac:dyDescent="0.25">
      <c r="A16341" s="53" t="str">
        <f t="shared" si="1315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316"/>
        <v>Metropolitana43952</v>
      </c>
      <c r="D16341" s="20">
        <f t="shared" si="1314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tr">
        <f t="shared" si="1317"/>
        <v>Confirmado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318"/>
        <v>CHILE</v>
      </c>
    </row>
    <row r="16342" spans="1:16" hidden="1" x14ac:dyDescent="0.25">
      <c r="A16342" s="53" t="str">
        <f t="shared" si="1315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316"/>
        <v>Metropolitana43952</v>
      </c>
      <c r="D16342" s="20">
        <f t="shared" si="1314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tr">
        <f t="shared" si="1317"/>
        <v>Confirmado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318"/>
        <v>CHILE</v>
      </c>
    </row>
    <row r="16343" spans="1:16" hidden="1" x14ac:dyDescent="0.25">
      <c r="A16343" s="53" t="str">
        <f t="shared" si="1315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316"/>
        <v>Metropolitana43952</v>
      </c>
      <c r="D16343" s="20">
        <f t="shared" si="1314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tr">
        <f t="shared" si="1317"/>
        <v>Confirmado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318"/>
        <v>CHILE</v>
      </c>
    </row>
    <row r="16344" spans="1:16" hidden="1" x14ac:dyDescent="0.25">
      <c r="A16344" s="53" t="str">
        <f t="shared" si="1315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316"/>
        <v>Metropolitana43952</v>
      </c>
      <c r="D16344" s="20">
        <f t="shared" si="1314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tr">
        <f t="shared" si="1317"/>
        <v>Confirmado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318"/>
        <v>CHILE</v>
      </c>
    </row>
    <row r="16345" spans="1:16" hidden="1" x14ac:dyDescent="0.25">
      <c r="A16345" s="53" t="str">
        <f t="shared" si="1315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316"/>
        <v>Metropolitana43952</v>
      </c>
      <c r="D16345" s="20">
        <f t="shared" ref="D16345:D16408" si="1319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tr">
        <f t="shared" si="1317"/>
        <v>Confirmado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318"/>
        <v>CHILE</v>
      </c>
    </row>
    <row r="16346" spans="1:16" hidden="1" x14ac:dyDescent="0.25">
      <c r="A16346" s="53" t="str">
        <f t="shared" si="1315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316"/>
        <v>Metropolitana43952</v>
      </c>
      <c r="D16346" s="20">
        <f t="shared" si="1319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tr">
        <f t="shared" si="1317"/>
        <v>Confirmado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318"/>
        <v>CHILE</v>
      </c>
    </row>
    <row r="16347" spans="1:16" hidden="1" x14ac:dyDescent="0.25">
      <c r="A16347" s="53" t="str">
        <f t="shared" si="1315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316"/>
        <v>Metropolitana43952</v>
      </c>
      <c r="D16347" s="20">
        <f t="shared" si="1319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tr">
        <f t="shared" si="1317"/>
        <v>Confirmado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318"/>
        <v>CHILE</v>
      </c>
    </row>
    <row r="16348" spans="1:16" hidden="1" x14ac:dyDescent="0.25">
      <c r="A16348" s="53" t="str">
        <f t="shared" si="1315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316"/>
        <v>Metropolitana43952</v>
      </c>
      <c r="D16348" s="20">
        <f t="shared" si="1319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tr">
        <f t="shared" si="1317"/>
        <v>Confirmado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318"/>
        <v>CHILE</v>
      </c>
    </row>
    <row r="16349" spans="1:16" hidden="1" x14ac:dyDescent="0.25">
      <c r="A16349" s="53" t="str">
        <f t="shared" si="1315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316"/>
        <v>Metropolitana43952</v>
      </c>
      <c r="D16349" s="20">
        <f t="shared" si="1319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tr">
        <f t="shared" si="1317"/>
        <v>Confirmado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318"/>
        <v>CHILE</v>
      </c>
    </row>
    <row r="16350" spans="1:16" hidden="1" x14ac:dyDescent="0.25">
      <c r="A16350" s="53" t="str">
        <f t="shared" si="1315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316"/>
        <v>Metropolitana43952</v>
      </c>
      <c r="D16350" s="20">
        <f t="shared" si="1319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tr">
        <f t="shared" si="1317"/>
        <v>Confirmado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318"/>
        <v>CHILE</v>
      </c>
    </row>
    <row r="16351" spans="1:16" hidden="1" x14ac:dyDescent="0.25">
      <c r="A16351" s="53" t="str">
        <f t="shared" si="1315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316"/>
        <v>Metropolitana43952</v>
      </c>
      <c r="D16351" s="20">
        <f t="shared" si="1319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tr">
        <f t="shared" si="1317"/>
        <v>Confirmado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318"/>
        <v>CHILE</v>
      </c>
    </row>
    <row r="16352" spans="1:16" hidden="1" x14ac:dyDescent="0.25">
      <c r="A16352" s="53" t="str">
        <f t="shared" si="1315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316"/>
        <v>Metropolitana43952</v>
      </c>
      <c r="D16352" s="20">
        <f t="shared" si="1319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tr">
        <f t="shared" si="1317"/>
        <v>Confirmado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318"/>
        <v>CHILE</v>
      </c>
    </row>
    <row r="16353" spans="1:16" hidden="1" x14ac:dyDescent="0.25">
      <c r="A16353" s="53" t="str">
        <f t="shared" si="1315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316"/>
        <v>Metropolitana43952</v>
      </c>
      <c r="D16353" s="20">
        <f t="shared" si="1319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tr">
        <f t="shared" si="1317"/>
        <v>Confirmado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318"/>
        <v>CHILE</v>
      </c>
    </row>
    <row r="16354" spans="1:16" hidden="1" x14ac:dyDescent="0.25">
      <c r="A16354" s="53" t="str">
        <f t="shared" si="1315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316"/>
        <v>Metropolitana43952</v>
      </c>
      <c r="D16354" s="20">
        <f t="shared" si="1319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tr">
        <f t="shared" si="1317"/>
        <v>Confirmado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318"/>
        <v>CHILE</v>
      </c>
    </row>
    <row r="16355" spans="1:16" hidden="1" x14ac:dyDescent="0.25">
      <c r="A16355" s="53" t="str">
        <f t="shared" ref="A16355:A16418" si="1320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321">+G16355&amp;E16355</f>
        <v>Metropolitana43952</v>
      </c>
      <c r="D16355" s="20">
        <f t="shared" si="1319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tr">
        <f t="shared" si="1317"/>
        <v>Confirmado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318"/>
        <v>CHILE</v>
      </c>
    </row>
    <row r="16356" spans="1:16" hidden="1" x14ac:dyDescent="0.25">
      <c r="A16356" s="53" t="str">
        <f t="shared" si="1320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321"/>
        <v>Metropolitana43952</v>
      </c>
      <c r="D16356" s="20">
        <f t="shared" si="1319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tr">
        <f t="shared" si="1317"/>
        <v>Confirmado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318"/>
        <v>CHILE</v>
      </c>
    </row>
    <row r="16357" spans="1:16" hidden="1" x14ac:dyDescent="0.25">
      <c r="A16357" s="53" t="str">
        <f t="shared" si="1320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321"/>
        <v>Metropolitana43952</v>
      </c>
      <c r="D16357" s="20">
        <f t="shared" si="1319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tr">
        <f t="shared" si="1317"/>
        <v>Confirmado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318"/>
        <v>CHILE</v>
      </c>
    </row>
    <row r="16358" spans="1:16" hidden="1" x14ac:dyDescent="0.25">
      <c r="A16358" s="53" t="str">
        <f t="shared" si="1320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321"/>
        <v>Metropolitana43952</v>
      </c>
      <c r="D16358" s="20">
        <f t="shared" si="1319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tr">
        <f t="shared" si="1317"/>
        <v>Confirmado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318"/>
        <v>CHILE</v>
      </c>
    </row>
    <row r="16359" spans="1:16" hidden="1" x14ac:dyDescent="0.25">
      <c r="A16359" s="53" t="str">
        <f t="shared" si="1320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321"/>
        <v>Metropolitana43952</v>
      </c>
      <c r="D16359" s="20">
        <f t="shared" si="1319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tr">
        <f t="shared" si="1317"/>
        <v>Confirmado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318"/>
        <v>CHILE</v>
      </c>
    </row>
    <row r="16360" spans="1:16" hidden="1" x14ac:dyDescent="0.25">
      <c r="A16360" s="53" t="str">
        <f t="shared" si="1320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321"/>
        <v>Metropolitana43952</v>
      </c>
      <c r="D16360" s="20">
        <f t="shared" si="1319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tr">
        <f t="shared" si="1317"/>
        <v>Confirmado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318"/>
        <v>CHILE</v>
      </c>
    </row>
    <row r="16361" spans="1:16" hidden="1" x14ac:dyDescent="0.25">
      <c r="A16361" s="53" t="str">
        <f t="shared" si="1320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321"/>
        <v>Metropolitana43952</v>
      </c>
      <c r="D16361" s="20">
        <f t="shared" si="1319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tr">
        <f t="shared" si="1317"/>
        <v>Confirmado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318"/>
        <v>CHILE</v>
      </c>
    </row>
    <row r="16362" spans="1:16" hidden="1" x14ac:dyDescent="0.25">
      <c r="A16362" s="53" t="str">
        <f t="shared" si="1320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321"/>
        <v>Metropolitana43952</v>
      </c>
      <c r="D16362" s="20">
        <f t="shared" si="1319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tr">
        <f t="shared" si="1317"/>
        <v>Confirmado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318"/>
        <v>CHILE</v>
      </c>
    </row>
    <row r="16363" spans="1:16" hidden="1" x14ac:dyDescent="0.25">
      <c r="A16363" s="53" t="str">
        <f t="shared" si="1320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321"/>
        <v>Metropolitana43952</v>
      </c>
      <c r="D16363" s="20">
        <f t="shared" si="1319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tr">
        <f t="shared" si="1317"/>
        <v>Confirmado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318"/>
        <v>CHILE</v>
      </c>
    </row>
    <row r="16364" spans="1:16" hidden="1" x14ac:dyDescent="0.25">
      <c r="A16364" s="53" t="str">
        <f t="shared" si="1320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321"/>
        <v>Metropolitana43952</v>
      </c>
      <c r="D16364" s="20">
        <f t="shared" si="1319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tr">
        <f t="shared" si="1317"/>
        <v>Confirmado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318"/>
        <v>CHILE</v>
      </c>
    </row>
    <row r="16365" spans="1:16" hidden="1" x14ac:dyDescent="0.25">
      <c r="A16365" s="53" t="str">
        <f t="shared" si="1320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321"/>
        <v>Metropolitana43952</v>
      </c>
      <c r="D16365" s="20">
        <f t="shared" si="1319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tr">
        <f t="shared" si="1317"/>
        <v>Confirmado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318"/>
        <v>CHILE</v>
      </c>
    </row>
    <row r="16366" spans="1:16" hidden="1" x14ac:dyDescent="0.25">
      <c r="A16366" s="53" t="str">
        <f t="shared" si="1320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321"/>
        <v>Metropolitana43952</v>
      </c>
      <c r="D16366" s="20">
        <f t="shared" si="1319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tr">
        <f t="shared" si="1317"/>
        <v>Confirmado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318"/>
        <v>CHILE</v>
      </c>
    </row>
    <row r="16367" spans="1:16" hidden="1" x14ac:dyDescent="0.25">
      <c r="A16367" s="53" t="str">
        <f t="shared" si="1320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321"/>
        <v>Metropolitana43952</v>
      </c>
      <c r="D16367" s="20">
        <f t="shared" si="1319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tr">
        <f t="shared" si="1317"/>
        <v>Confirmado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318"/>
        <v>CHILE</v>
      </c>
    </row>
    <row r="16368" spans="1:16" hidden="1" x14ac:dyDescent="0.25">
      <c r="A16368" s="53" t="str">
        <f t="shared" si="1320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321"/>
        <v>Metropolitana43952</v>
      </c>
      <c r="D16368" s="20">
        <f t="shared" si="1319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tr">
        <f t="shared" si="1317"/>
        <v>Confirmado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318"/>
        <v>CHILE</v>
      </c>
    </row>
    <row r="16369" spans="1:16" hidden="1" x14ac:dyDescent="0.25">
      <c r="A16369" s="53" t="str">
        <f t="shared" si="1320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321"/>
        <v>Metropolitana43952</v>
      </c>
      <c r="D16369" s="20">
        <f t="shared" si="1319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tr">
        <f t="shared" si="1317"/>
        <v>Confirmado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318"/>
        <v>CHILE</v>
      </c>
    </row>
    <row r="16370" spans="1:16" hidden="1" x14ac:dyDescent="0.25">
      <c r="A16370" s="53" t="str">
        <f t="shared" si="1320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321"/>
        <v>Metropolitana43952</v>
      </c>
      <c r="D16370" s="20">
        <f t="shared" si="1319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tr">
        <f t="shared" si="1317"/>
        <v>Confirmado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318"/>
        <v>CHILE</v>
      </c>
    </row>
    <row r="16371" spans="1:16" hidden="1" x14ac:dyDescent="0.25">
      <c r="A16371" s="53" t="str">
        <f t="shared" si="1320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321"/>
        <v>Metropolitana43952</v>
      </c>
      <c r="D16371" s="20">
        <f t="shared" si="1319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tr">
        <f t="shared" si="1317"/>
        <v>Confirmado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318"/>
        <v>CHILE</v>
      </c>
    </row>
    <row r="16372" spans="1:16" hidden="1" x14ac:dyDescent="0.25">
      <c r="A16372" s="53" t="str">
        <f t="shared" si="1320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321"/>
        <v>Metropolitana43952</v>
      </c>
      <c r="D16372" s="20">
        <f t="shared" si="1319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tr">
        <f t="shared" si="1317"/>
        <v>Confirmado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318"/>
        <v>CHILE</v>
      </c>
    </row>
    <row r="16373" spans="1:16" hidden="1" x14ac:dyDescent="0.25">
      <c r="A16373" s="53" t="str">
        <f t="shared" si="1320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321"/>
        <v>Metropolitana43952</v>
      </c>
      <c r="D16373" s="20">
        <f t="shared" si="1319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tr">
        <f t="shared" si="1317"/>
        <v>Confirmado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318"/>
        <v>CHILE</v>
      </c>
    </row>
    <row r="16374" spans="1:16" hidden="1" x14ac:dyDescent="0.25">
      <c r="A16374" s="53" t="str">
        <f t="shared" si="1320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321"/>
        <v>Metropolitana43952</v>
      </c>
      <c r="D16374" s="20">
        <f t="shared" si="1319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tr">
        <f t="shared" si="1317"/>
        <v>Confirmado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si="1318"/>
        <v>CHILE</v>
      </c>
    </row>
    <row r="16375" spans="1:16" hidden="1" x14ac:dyDescent="0.25">
      <c r="A16375" s="53" t="str">
        <f t="shared" si="1320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321"/>
        <v>Metropolitana43952</v>
      </c>
      <c r="D16375" s="20">
        <f t="shared" si="1319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tr">
        <f t="shared" si="1317"/>
        <v>Confirmado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318"/>
        <v>CHILE</v>
      </c>
    </row>
    <row r="16376" spans="1:16" hidden="1" x14ac:dyDescent="0.25">
      <c r="A16376" s="53" t="str">
        <f t="shared" si="1320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321"/>
        <v>Metropolitana43952</v>
      </c>
      <c r="D16376" s="20">
        <f t="shared" si="1319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tr">
        <f t="shared" si="1317"/>
        <v>Confirmado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318"/>
        <v>CHILE</v>
      </c>
    </row>
    <row r="16377" spans="1:16" hidden="1" x14ac:dyDescent="0.25">
      <c r="A16377" s="53" t="str">
        <f t="shared" si="1320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321"/>
        <v>Metropolitana43952</v>
      </c>
      <c r="D16377" s="20">
        <f t="shared" si="1319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tr">
        <f t="shared" si="1317"/>
        <v>Confirmado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318"/>
        <v>CHILE</v>
      </c>
    </row>
    <row r="16378" spans="1:16" hidden="1" x14ac:dyDescent="0.25">
      <c r="A16378" s="53" t="str">
        <f t="shared" si="1320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321"/>
        <v>Metropolitana43952</v>
      </c>
      <c r="D16378" s="20">
        <f t="shared" si="1319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tr">
        <f t="shared" si="1317"/>
        <v>Confirmado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318"/>
        <v>CHILE</v>
      </c>
    </row>
    <row r="16379" spans="1:16" hidden="1" x14ac:dyDescent="0.25">
      <c r="A16379" s="53" t="str">
        <f t="shared" si="1320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321"/>
        <v>Metropolitana43952</v>
      </c>
      <c r="D16379" s="20">
        <f t="shared" si="1319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tr">
        <f t="shared" si="1317"/>
        <v>Confirmado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318"/>
        <v>CHILE</v>
      </c>
    </row>
    <row r="16380" spans="1:16" hidden="1" x14ac:dyDescent="0.25">
      <c r="A16380" s="53" t="str">
        <f t="shared" si="1320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321"/>
        <v>Metropolitana43952</v>
      </c>
      <c r="D16380" s="20">
        <f t="shared" si="1319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tr">
        <f t="shared" si="1317"/>
        <v>Confirmado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318"/>
        <v>CHILE</v>
      </c>
    </row>
    <row r="16381" spans="1:16" hidden="1" x14ac:dyDescent="0.25">
      <c r="A16381" s="53" t="str">
        <f t="shared" si="1320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321"/>
        <v>Metropolitana43952</v>
      </c>
      <c r="D16381" s="20">
        <f t="shared" si="1319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tr">
        <f t="shared" si="1317"/>
        <v>Confirmado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318"/>
        <v>CHILE</v>
      </c>
    </row>
    <row r="16382" spans="1:16" hidden="1" x14ac:dyDescent="0.25">
      <c r="A16382" s="53" t="str">
        <f t="shared" si="1320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321"/>
        <v>Metropolitana43952</v>
      </c>
      <c r="D16382" s="20">
        <f t="shared" si="1319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tr">
        <f t="shared" si="1317"/>
        <v>Confirmado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318"/>
        <v>CHILE</v>
      </c>
    </row>
    <row r="16383" spans="1:16" hidden="1" x14ac:dyDescent="0.25">
      <c r="A16383" s="53" t="str">
        <f t="shared" si="1320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321"/>
        <v>Metropolitana43952</v>
      </c>
      <c r="D16383" s="20">
        <f t="shared" si="1319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tr">
        <f t="shared" si="1317"/>
        <v>Confirmado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318"/>
        <v>CHILE</v>
      </c>
    </row>
    <row r="16384" spans="1:16" hidden="1" x14ac:dyDescent="0.25">
      <c r="A16384" s="53" t="str">
        <f t="shared" si="1320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321"/>
        <v>Metropolitana43952</v>
      </c>
      <c r="D16384" s="20">
        <f t="shared" si="1319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tr">
        <f t="shared" si="1317"/>
        <v>Confirmado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318"/>
        <v>CHILE</v>
      </c>
    </row>
    <row r="16385" spans="1:16" hidden="1" x14ac:dyDescent="0.25">
      <c r="A16385" s="53" t="str">
        <f t="shared" si="1320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321"/>
        <v>Metropolitana43952</v>
      </c>
      <c r="D16385" s="20">
        <f t="shared" si="1319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tr">
        <f t="shared" si="1317"/>
        <v>Confirmado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318"/>
        <v>CHILE</v>
      </c>
    </row>
    <row r="16386" spans="1:16" hidden="1" x14ac:dyDescent="0.25">
      <c r="A16386" s="53" t="str">
        <f t="shared" si="1320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321"/>
        <v>Metropolitana43952</v>
      </c>
      <c r="D16386" s="20">
        <f t="shared" si="1319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tr">
        <f t="shared" si="1317"/>
        <v>Confirmado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318"/>
        <v>CHILE</v>
      </c>
    </row>
    <row r="16387" spans="1:16" hidden="1" x14ac:dyDescent="0.25">
      <c r="A16387" s="53" t="str">
        <f t="shared" si="1320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321"/>
        <v>Metropolitana43952</v>
      </c>
      <c r="D16387" s="20">
        <f t="shared" si="1319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tr">
        <f t="shared" si="1317"/>
        <v>Confirmado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318"/>
        <v>CHILE</v>
      </c>
    </row>
    <row r="16388" spans="1:16" hidden="1" x14ac:dyDescent="0.25">
      <c r="A16388" s="53" t="str">
        <f t="shared" si="1320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321"/>
        <v>Metropolitana43952</v>
      </c>
      <c r="D16388" s="20">
        <f t="shared" si="1319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tr">
        <f t="shared" si="1317"/>
        <v>Confirmado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318"/>
        <v>CHILE</v>
      </c>
    </row>
    <row r="16389" spans="1:16" hidden="1" x14ac:dyDescent="0.25">
      <c r="A16389" s="53" t="str">
        <f t="shared" si="1320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321"/>
        <v>Metropolitana43952</v>
      </c>
      <c r="D16389" s="20">
        <f t="shared" si="1319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tr">
        <f t="shared" si="1317"/>
        <v>Confirmado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318"/>
        <v>CHILE</v>
      </c>
    </row>
    <row r="16390" spans="1:16" hidden="1" x14ac:dyDescent="0.25">
      <c r="A16390" s="53" t="str">
        <f t="shared" si="1320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321"/>
        <v>Metropolitana43952</v>
      </c>
      <c r="D16390" s="20">
        <f t="shared" si="1319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tr">
        <f t="shared" si="1317"/>
        <v>Confirmado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318"/>
        <v>CHILE</v>
      </c>
    </row>
    <row r="16391" spans="1:16" hidden="1" x14ac:dyDescent="0.25">
      <c r="A16391" s="53" t="str">
        <f t="shared" si="1320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321"/>
        <v>Metropolitana43952</v>
      </c>
      <c r="D16391" s="20">
        <f t="shared" si="1319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tr">
        <f t="shared" si="1317"/>
        <v>Confirmado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318"/>
        <v>CHILE</v>
      </c>
    </row>
    <row r="16392" spans="1:16" hidden="1" x14ac:dyDescent="0.25">
      <c r="A16392" s="53" t="str">
        <f t="shared" si="1320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321"/>
        <v>Metropolitana43952</v>
      </c>
      <c r="D16392" s="20">
        <f t="shared" si="1319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tr">
        <f t="shared" si="1317"/>
        <v>Confirmado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318"/>
        <v>CHILE</v>
      </c>
    </row>
    <row r="16393" spans="1:16" hidden="1" x14ac:dyDescent="0.25">
      <c r="A16393" s="53" t="str">
        <f t="shared" si="1320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321"/>
        <v>Metropolitana43952</v>
      </c>
      <c r="D16393" s="20">
        <f t="shared" si="1319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tr">
        <f t="shared" si="1317"/>
        <v>Confirmado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318"/>
        <v>CHILE</v>
      </c>
    </row>
    <row r="16394" spans="1:16" hidden="1" x14ac:dyDescent="0.25">
      <c r="A16394" s="53" t="str">
        <f t="shared" si="1320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321"/>
        <v>Metropolitana43952</v>
      </c>
      <c r="D16394" s="20">
        <f t="shared" si="1319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tr">
        <f t="shared" si="1317"/>
        <v>Confirmado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318"/>
        <v>CHILE</v>
      </c>
    </row>
    <row r="16395" spans="1:16" hidden="1" x14ac:dyDescent="0.25">
      <c r="A16395" s="53" t="str">
        <f t="shared" si="1320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321"/>
        <v>Metropolitana43952</v>
      </c>
      <c r="D16395" s="20">
        <f t="shared" si="1319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tr">
        <f t="shared" si="1317"/>
        <v>Confirmado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318"/>
        <v>CHILE</v>
      </c>
    </row>
    <row r="16396" spans="1:16" hidden="1" x14ac:dyDescent="0.25">
      <c r="A16396" s="53" t="str">
        <f t="shared" si="1320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321"/>
        <v>Metropolitana43952</v>
      </c>
      <c r="D16396" s="20">
        <f t="shared" si="1319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tr">
        <f t="shared" si="1317"/>
        <v>Confirmado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318"/>
        <v>CHILE</v>
      </c>
    </row>
    <row r="16397" spans="1:16" hidden="1" x14ac:dyDescent="0.25">
      <c r="A16397" s="53" t="str">
        <f t="shared" si="1320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321"/>
        <v>Metropolitana43952</v>
      </c>
      <c r="D16397" s="20">
        <f t="shared" si="1319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tr">
        <f t="shared" ref="M16397:M16460" si="1322">+M16396</f>
        <v>Confirmado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ref="P16397:P16460" si="1323">+P16396</f>
        <v>CHILE</v>
      </c>
    </row>
    <row r="16398" spans="1:16" hidden="1" x14ac:dyDescent="0.25">
      <c r="A16398" s="53" t="str">
        <f t="shared" si="1320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321"/>
        <v>Metropolitana43952</v>
      </c>
      <c r="D16398" s="20">
        <f t="shared" si="1319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tr">
        <f t="shared" si="1322"/>
        <v>Confirmado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323"/>
        <v>CHILE</v>
      </c>
    </row>
    <row r="16399" spans="1:16" hidden="1" x14ac:dyDescent="0.25">
      <c r="A16399" s="53" t="str">
        <f t="shared" si="1320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321"/>
        <v>Metropolitana43952</v>
      </c>
      <c r="D16399" s="20">
        <f t="shared" si="1319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tr">
        <f t="shared" si="1322"/>
        <v>Confirmado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323"/>
        <v>CHILE</v>
      </c>
    </row>
    <row r="16400" spans="1:16" hidden="1" x14ac:dyDescent="0.25">
      <c r="A16400" s="53" t="str">
        <f t="shared" si="1320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321"/>
        <v>Metropolitana43952</v>
      </c>
      <c r="D16400" s="20">
        <f t="shared" si="1319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tr">
        <f t="shared" si="1322"/>
        <v>Confirmado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323"/>
        <v>CHILE</v>
      </c>
    </row>
    <row r="16401" spans="1:16" hidden="1" x14ac:dyDescent="0.25">
      <c r="A16401" s="53" t="str">
        <f t="shared" si="1320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321"/>
        <v>Metropolitana43952</v>
      </c>
      <c r="D16401" s="20">
        <f t="shared" si="1319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tr">
        <f t="shared" si="1322"/>
        <v>Confirmado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323"/>
        <v>CHILE</v>
      </c>
    </row>
    <row r="16402" spans="1:16" hidden="1" x14ac:dyDescent="0.25">
      <c r="A16402" s="53" t="str">
        <f t="shared" si="1320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321"/>
        <v>Metropolitana43952</v>
      </c>
      <c r="D16402" s="20">
        <f t="shared" si="1319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tr">
        <f t="shared" si="1322"/>
        <v>Confirmado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323"/>
        <v>CHILE</v>
      </c>
    </row>
    <row r="16403" spans="1:16" hidden="1" x14ac:dyDescent="0.25">
      <c r="A16403" s="53" t="str">
        <f t="shared" si="1320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321"/>
        <v>Metropolitana43952</v>
      </c>
      <c r="D16403" s="20">
        <f t="shared" si="1319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tr">
        <f t="shared" si="1322"/>
        <v>Confirmado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323"/>
        <v>CHILE</v>
      </c>
    </row>
    <row r="16404" spans="1:16" hidden="1" x14ac:dyDescent="0.25">
      <c r="A16404" s="53" t="str">
        <f t="shared" si="1320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321"/>
        <v>Metropolitana43952</v>
      </c>
      <c r="D16404" s="20">
        <f t="shared" si="1319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tr">
        <f t="shared" si="1322"/>
        <v>Confirmado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323"/>
        <v>CHILE</v>
      </c>
    </row>
    <row r="16405" spans="1:16" hidden="1" x14ac:dyDescent="0.25">
      <c r="A16405" s="53" t="str">
        <f t="shared" si="1320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321"/>
        <v>Metropolitana43952</v>
      </c>
      <c r="D16405" s="20">
        <f t="shared" si="1319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tr">
        <f t="shared" si="1322"/>
        <v>Confirmado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323"/>
        <v>CHILE</v>
      </c>
    </row>
    <row r="16406" spans="1:16" hidden="1" x14ac:dyDescent="0.25">
      <c r="A16406" s="53" t="str">
        <f t="shared" si="1320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321"/>
        <v>Metropolitana43952</v>
      </c>
      <c r="D16406" s="20">
        <f t="shared" si="1319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tr">
        <f t="shared" si="1322"/>
        <v>Confirmado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323"/>
        <v>CHILE</v>
      </c>
    </row>
    <row r="16407" spans="1:16" hidden="1" x14ac:dyDescent="0.25">
      <c r="A16407" s="53" t="str">
        <f t="shared" si="1320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321"/>
        <v>Metropolitana43952</v>
      </c>
      <c r="D16407" s="20">
        <f t="shared" si="1319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tr">
        <f t="shared" si="1322"/>
        <v>Confirmado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323"/>
        <v>CHILE</v>
      </c>
    </row>
    <row r="16408" spans="1:16" hidden="1" x14ac:dyDescent="0.25">
      <c r="A16408" s="53" t="str">
        <f t="shared" si="1320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321"/>
        <v>Metropolitana43952</v>
      </c>
      <c r="D16408" s="20">
        <f t="shared" si="1319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tr">
        <f t="shared" si="1322"/>
        <v>Confirmado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323"/>
        <v>CHILE</v>
      </c>
    </row>
    <row r="16409" spans="1:16" hidden="1" x14ac:dyDescent="0.25">
      <c r="A16409" s="53" t="str">
        <f t="shared" si="1320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321"/>
        <v>Metropolitana43952</v>
      </c>
      <c r="D16409" s="20">
        <f t="shared" ref="D16409:D16472" si="1324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tr">
        <f t="shared" si="1322"/>
        <v>Confirmado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323"/>
        <v>CHILE</v>
      </c>
    </row>
    <row r="16410" spans="1:16" hidden="1" x14ac:dyDescent="0.25">
      <c r="A16410" s="53" t="str">
        <f t="shared" si="1320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321"/>
        <v>Metropolitana43952</v>
      </c>
      <c r="D16410" s="20">
        <f t="shared" si="1324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tr">
        <f t="shared" si="1322"/>
        <v>Confirmado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323"/>
        <v>CHILE</v>
      </c>
    </row>
    <row r="16411" spans="1:16" hidden="1" x14ac:dyDescent="0.25">
      <c r="A16411" s="53" t="str">
        <f t="shared" si="1320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321"/>
        <v>Metropolitana43952</v>
      </c>
      <c r="D16411" s="20">
        <f t="shared" si="1324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tr">
        <f t="shared" si="1322"/>
        <v>Confirmado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323"/>
        <v>CHILE</v>
      </c>
    </row>
    <row r="16412" spans="1:16" hidden="1" x14ac:dyDescent="0.25">
      <c r="A16412" s="53" t="str">
        <f t="shared" si="1320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321"/>
        <v>Metropolitana43952</v>
      </c>
      <c r="D16412" s="20">
        <f t="shared" si="1324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tr">
        <f t="shared" si="1322"/>
        <v>Confirmado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323"/>
        <v>CHILE</v>
      </c>
    </row>
    <row r="16413" spans="1:16" hidden="1" x14ac:dyDescent="0.25">
      <c r="A16413" s="53" t="str">
        <f t="shared" si="1320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321"/>
        <v>Metropolitana43952</v>
      </c>
      <c r="D16413" s="20">
        <f t="shared" si="1324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tr">
        <f t="shared" si="1322"/>
        <v>Confirmado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323"/>
        <v>CHILE</v>
      </c>
    </row>
    <row r="16414" spans="1:16" hidden="1" x14ac:dyDescent="0.25">
      <c r="A16414" s="53" t="str">
        <f t="shared" si="1320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321"/>
        <v>Metropolitana43952</v>
      </c>
      <c r="D16414" s="20">
        <f t="shared" si="1324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tr">
        <f t="shared" si="1322"/>
        <v>Confirmado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323"/>
        <v>CHILE</v>
      </c>
    </row>
    <row r="16415" spans="1:16" hidden="1" x14ac:dyDescent="0.25">
      <c r="A16415" s="53" t="str">
        <f t="shared" si="1320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321"/>
        <v>Metropolitana43952</v>
      </c>
      <c r="D16415" s="20">
        <f t="shared" si="1324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tr">
        <f t="shared" si="1322"/>
        <v>Confirmado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323"/>
        <v>CHILE</v>
      </c>
    </row>
    <row r="16416" spans="1:16" hidden="1" x14ac:dyDescent="0.25">
      <c r="A16416" s="53" t="str">
        <f t="shared" si="1320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321"/>
        <v>Metropolitana43952</v>
      </c>
      <c r="D16416" s="20">
        <f t="shared" si="1324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tr">
        <f t="shared" si="1322"/>
        <v>Confirmado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323"/>
        <v>CHILE</v>
      </c>
    </row>
    <row r="16417" spans="1:16" hidden="1" x14ac:dyDescent="0.25">
      <c r="A16417" s="53" t="str">
        <f t="shared" si="1320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321"/>
        <v>Metropolitana43952</v>
      </c>
      <c r="D16417" s="20">
        <f t="shared" si="1324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tr">
        <f t="shared" si="1322"/>
        <v>Confirmado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323"/>
        <v>CHILE</v>
      </c>
    </row>
    <row r="16418" spans="1:16" hidden="1" x14ac:dyDescent="0.25">
      <c r="A16418" s="53" t="str">
        <f t="shared" si="1320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321"/>
        <v>Metropolitana43952</v>
      </c>
      <c r="D16418" s="20">
        <f t="shared" si="1324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tr">
        <f t="shared" si="1322"/>
        <v>Confirmado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323"/>
        <v>CHILE</v>
      </c>
    </row>
    <row r="16419" spans="1:16" hidden="1" x14ac:dyDescent="0.25">
      <c r="A16419" s="53" t="str">
        <f t="shared" ref="A16419:A16482" si="1325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326">+G16419&amp;E16419</f>
        <v>Metropolitana43952</v>
      </c>
      <c r="D16419" s="20">
        <f t="shared" si="1324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tr">
        <f t="shared" si="1322"/>
        <v>Confirmado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323"/>
        <v>CHILE</v>
      </c>
    </row>
    <row r="16420" spans="1:16" hidden="1" x14ac:dyDescent="0.25">
      <c r="A16420" s="53" t="str">
        <f t="shared" si="1325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326"/>
        <v>Metropolitana43952</v>
      </c>
      <c r="D16420" s="20">
        <f t="shared" si="1324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tr">
        <f t="shared" si="1322"/>
        <v>Confirmado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323"/>
        <v>CHILE</v>
      </c>
    </row>
    <row r="16421" spans="1:16" hidden="1" x14ac:dyDescent="0.25">
      <c r="A16421" s="53" t="str">
        <f t="shared" si="1325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326"/>
        <v>Metropolitana43952</v>
      </c>
      <c r="D16421" s="20">
        <f t="shared" si="1324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tr">
        <f t="shared" si="1322"/>
        <v>Confirmado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323"/>
        <v>CHILE</v>
      </c>
    </row>
    <row r="16422" spans="1:16" hidden="1" x14ac:dyDescent="0.25">
      <c r="A16422" s="53" t="str">
        <f t="shared" si="1325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326"/>
        <v>Metropolitana43952</v>
      </c>
      <c r="D16422" s="20">
        <f t="shared" si="1324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tr">
        <f t="shared" si="1322"/>
        <v>Confirmado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323"/>
        <v>CHILE</v>
      </c>
    </row>
    <row r="16423" spans="1:16" hidden="1" x14ac:dyDescent="0.25">
      <c r="A16423" s="53" t="str">
        <f t="shared" si="1325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326"/>
        <v>Metropolitana43952</v>
      </c>
      <c r="D16423" s="20">
        <f t="shared" si="1324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tr">
        <f t="shared" si="1322"/>
        <v>Confirmado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323"/>
        <v>CHILE</v>
      </c>
    </row>
    <row r="16424" spans="1:16" hidden="1" x14ac:dyDescent="0.25">
      <c r="A16424" s="53" t="str">
        <f t="shared" si="1325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326"/>
        <v>Metropolitana43952</v>
      </c>
      <c r="D16424" s="20">
        <f t="shared" si="1324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tr">
        <f t="shared" si="1322"/>
        <v>Confirmado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323"/>
        <v>CHILE</v>
      </c>
    </row>
    <row r="16425" spans="1:16" hidden="1" x14ac:dyDescent="0.25">
      <c r="A16425" s="53" t="str">
        <f t="shared" si="1325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326"/>
        <v>Metropolitana43952</v>
      </c>
      <c r="D16425" s="20">
        <f t="shared" si="1324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tr">
        <f t="shared" si="1322"/>
        <v>Confirmado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323"/>
        <v>CHILE</v>
      </c>
    </row>
    <row r="16426" spans="1:16" hidden="1" x14ac:dyDescent="0.25">
      <c r="A16426" s="53" t="str">
        <f t="shared" si="1325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326"/>
        <v>Metropolitana43952</v>
      </c>
      <c r="D16426" s="20">
        <f t="shared" si="1324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tr">
        <f t="shared" si="1322"/>
        <v>Confirmado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323"/>
        <v>CHILE</v>
      </c>
    </row>
    <row r="16427" spans="1:16" hidden="1" x14ac:dyDescent="0.25">
      <c r="A16427" s="53" t="str">
        <f t="shared" si="1325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326"/>
        <v>Metropolitana43952</v>
      </c>
      <c r="D16427" s="20">
        <f t="shared" si="1324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tr">
        <f t="shared" si="1322"/>
        <v>Confirmado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323"/>
        <v>CHILE</v>
      </c>
    </row>
    <row r="16428" spans="1:16" hidden="1" x14ac:dyDescent="0.25">
      <c r="A16428" s="53" t="str">
        <f t="shared" si="1325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326"/>
        <v>Metropolitana43952</v>
      </c>
      <c r="D16428" s="20">
        <f t="shared" si="1324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tr">
        <f t="shared" si="1322"/>
        <v>Confirmado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323"/>
        <v>CHILE</v>
      </c>
    </row>
    <row r="16429" spans="1:16" hidden="1" x14ac:dyDescent="0.25">
      <c r="A16429" s="53" t="str">
        <f t="shared" si="1325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326"/>
        <v>Metropolitana43952</v>
      </c>
      <c r="D16429" s="20">
        <f t="shared" si="1324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tr">
        <f t="shared" si="1322"/>
        <v>Confirmado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323"/>
        <v>CHILE</v>
      </c>
    </row>
    <row r="16430" spans="1:16" hidden="1" x14ac:dyDescent="0.25">
      <c r="A16430" s="53" t="str">
        <f t="shared" si="1325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326"/>
        <v>Metropolitana43952</v>
      </c>
      <c r="D16430" s="20">
        <f t="shared" si="1324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tr">
        <f t="shared" si="1322"/>
        <v>Confirmado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323"/>
        <v>CHILE</v>
      </c>
    </row>
    <row r="16431" spans="1:16" hidden="1" x14ac:dyDescent="0.25">
      <c r="A16431" s="53" t="str">
        <f t="shared" si="1325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326"/>
        <v>Metropolitana43952</v>
      </c>
      <c r="D16431" s="20">
        <f t="shared" si="1324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tr">
        <f t="shared" si="1322"/>
        <v>Confirmado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323"/>
        <v>CHILE</v>
      </c>
    </row>
    <row r="16432" spans="1:16" hidden="1" x14ac:dyDescent="0.25">
      <c r="A16432" s="53" t="str">
        <f t="shared" si="1325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326"/>
        <v>Metropolitana43952</v>
      </c>
      <c r="D16432" s="20">
        <f t="shared" si="1324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tr">
        <f t="shared" si="1322"/>
        <v>Confirmado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323"/>
        <v>CHILE</v>
      </c>
    </row>
    <row r="16433" spans="1:16" hidden="1" x14ac:dyDescent="0.25">
      <c r="A16433" s="53" t="str">
        <f t="shared" si="1325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326"/>
        <v>Metropolitana43952</v>
      </c>
      <c r="D16433" s="20">
        <f t="shared" si="1324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tr">
        <f t="shared" si="1322"/>
        <v>Confirmado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323"/>
        <v>CHILE</v>
      </c>
    </row>
    <row r="16434" spans="1:16" hidden="1" x14ac:dyDescent="0.25">
      <c r="A16434" s="53" t="str">
        <f t="shared" si="1325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326"/>
        <v>Metropolitana43952</v>
      </c>
      <c r="D16434" s="20">
        <f t="shared" si="1324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tr">
        <f t="shared" si="1322"/>
        <v>Confirmado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323"/>
        <v>CHILE</v>
      </c>
    </row>
    <row r="16435" spans="1:16" hidden="1" x14ac:dyDescent="0.25">
      <c r="A16435" s="53" t="str">
        <f t="shared" si="1325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326"/>
        <v>Metropolitana43952</v>
      </c>
      <c r="D16435" s="20">
        <f t="shared" si="1324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tr">
        <f t="shared" si="1322"/>
        <v>Confirmado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323"/>
        <v>CHILE</v>
      </c>
    </row>
    <row r="16436" spans="1:16" hidden="1" x14ac:dyDescent="0.25">
      <c r="A16436" s="53" t="str">
        <f t="shared" si="1325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326"/>
        <v>Metropolitana43952</v>
      </c>
      <c r="D16436" s="20">
        <f t="shared" si="1324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tr">
        <f t="shared" si="1322"/>
        <v>Confirmado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323"/>
        <v>CHILE</v>
      </c>
    </row>
    <row r="16437" spans="1:16" hidden="1" x14ac:dyDescent="0.25">
      <c r="A16437" s="53" t="str">
        <f t="shared" si="1325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326"/>
        <v>Metropolitana43952</v>
      </c>
      <c r="D16437" s="20">
        <f t="shared" si="1324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tr">
        <f t="shared" si="1322"/>
        <v>Confirmado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323"/>
        <v>CHILE</v>
      </c>
    </row>
    <row r="16438" spans="1:16" hidden="1" x14ac:dyDescent="0.25">
      <c r="A16438" s="53" t="str">
        <f t="shared" si="1325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326"/>
        <v>Metropolitana43952</v>
      </c>
      <c r="D16438" s="20">
        <f t="shared" si="1324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tr">
        <f t="shared" si="1322"/>
        <v>Confirmado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si="1323"/>
        <v>CHILE</v>
      </c>
    </row>
    <row r="16439" spans="1:16" hidden="1" x14ac:dyDescent="0.25">
      <c r="A16439" s="53" t="str">
        <f t="shared" si="1325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326"/>
        <v>Metropolitana43952</v>
      </c>
      <c r="D16439" s="20">
        <f t="shared" si="1324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tr">
        <f t="shared" si="1322"/>
        <v>Confirmado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323"/>
        <v>CHILE</v>
      </c>
    </row>
    <row r="16440" spans="1:16" hidden="1" x14ac:dyDescent="0.25">
      <c r="A16440" s="53" t="str">
        <f t="shared" si="1325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326"/>
        <v>Metropolitana43952</v>
      </c>
      <c r="D16440" s="20">
        <f t="shared" si="1324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tr">
        <f t="shared" si="1322"/>
        <v>Confirmado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323"/>
        <v>CHILE</v>
      </c>
    </row>
    <row r="16441" spans="1:16" hidden="1" x14ac:dyDescent="0.25">
      <c r="A16441" s="53" t="str">
        <f t="shared" si="1325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326"/>
        <v>Metropolitana43952</v>
      </c>
      <c r="D16441" s="20">
        <f t="shared" si="1324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tr">
        <f t="shared" si="1322"/>
        <v>Confirmado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323"/>
        <v>CHILE</v>
      </c>
    </row>
    <row r="16442" spans="1:16" hidden="1" x14ac:dyDescent="0.25">
      <c r="A16442" s="53" t="str">
        <f t="shared" si="1325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326"/>
        <v>Metropolitana43952</v>
      </c>
      <c r="D16442" s="20">
        <f t="shared" si="1324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tr">
        <f t="shared" si="1322"/>
        <v>Confirmado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323"/>
        <v>CHILE</v>
      </c>
    </row>
    <row r="16443" spans="1:16" hidden="1" x14ac:dyDescent="0.25">
      <c r="A16443" s="53" t="str">
        <f t="shared" si="1325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326"/>
        <v>Metropolitana43952</v>
      </c>
      <c r="D16443" s="20">
        <f t="shared" si="1324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tr">
        <f t="shared" si="1322"/>
        <v>Confirmado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323"/>
        <v>CHILE</v>
      </c>
    </row>
    <row r="16444" spans="1:16" hidden="1" x14ac:dyDescent="0.25">
      <c r="A16444" s="53" t="str">
        <f t="shared" si="1325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326"/>
        <v>Metropolitana43952</v>
      </c>
      <c r="D16444" s="20">
        <f t="shared" si="1324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tr">
        <f t="shared" si="1322"/>
        <v>Confirmado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323"/>
        <v>CHILE</v>
      </c>
    </row>
    <row r="16445" spans="1:16" hidden="1" x14ac:dyDescent="0.25">
      <c r="A16445" s="53" t="str">
        <f t="shared" si="1325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326"/>
        <v>Metropolitana43952</v>
      </c>
      <c r="D16445" s="20">
        <f t="shared" si="1324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tr">
        <f t="shared" si="1322"/>
        <v>Confirmado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323"/>
        <v>CHILE</v>
      </c>
    </row>
    <row r="16446" spans="1:16" hidden="1" x14ac:dyDescent="0.25">
      <c r="A16446" s="53" t="str">
        <f t="shared" si="1325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326"/>
        <v>Metropolitana43952</v>
      </c>
      <c r="D16446" s="20">
        <f t="shared" si="1324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tr">
        <f t="shared" si="1322"/>
        <v>Confirmado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323"/>
        <v>CHILE</v>
      </c>
    </row>
    <row r="16447" spans="1:16" hidden="1" x14ac:dyDescent="0.25">
      <c r="A16447" s="53" t="str">
        <f t="shared" si="1325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326"/>
        <v>Metropolitana43952</v>
      </c>
      <c r="D16447" s="20">
        <f t="shared" si="1324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tr">
        <f t="shared" si="1322"/>
        <v>Confirmado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323"/>
        <v>CHILE</v>
      </c>
    </row>
    <row r="16448" spans="1:16" hidden="1" x14ac:dyDescent="0.25">
      <c r="A16448" s="53" t="str">
        <f t="shared" si="1325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326"/>
        <v>Metropolitana43952</v>
      </c>
      <c r="D16448" s="20">
        <f t="shared" si="1324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tr">
        <f t="shared" si="1322"/>
        <v>Confirmado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323"/>
        <v>CHILE</v>
      </c>
    </row>
    <row r="16449" spans="1:16" hidden="1" x14ac:dyDescent="0.25">
      <c r="A16449" s="53" t="str">
        <f t="shared" si="1325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326"/>
        <v>Metropolitana43952</v>
      </c>
      <c r="D16449" s="20">
        <f t="shared" si="1324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tr">
        <f t="shared" si="1322"/>
        <v>Confirmado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323"/>
        <v>CHILE</v>
      </c>
    </row>
    <row r="16450" spans="1:16" hidden="1" x14ac:dyDescent="0.25">
      <c r="A16450" s="53" t="str">
        <f t="shared" si="1325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326"/>
        <v>Metropolitana43952</v>
      </c>
      <c r="D16450" s="20">
        <f t="shared" si="1324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tr">
        <f t="shared" si="1322"/>
        <v>Confirmado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323"/>
        <v>CHILE</v>
      </c>
    </row>
    <row r="16451" spans="1:16" hidden="1" x14ac:dyDescent="0.25">
      <c r="A16451" s="53" t="str">
        <f t="shared" si="1325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326"/>
        <v>Metropolitana43952</v>
      </c>
      <c r="D16451" s="20">
        <f t="shared" si="1324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tr">
        <f t="shared" si="1322"/>
        <v>Confirmado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323"/>
        <v>CHILE</v>
      </c>
    </row>
    <row r="16452" spans="1:16" hidden="1" x14ac:dyDescent="0.25">
      <c r="A16452" s="53" t="str">
        <f t="shared" si="1325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326"/>
        <v>Metropolitana43952</v>
      </c>
      <c r="D16452" s="20">
        <f t="shared" si="1324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tr">
        <f t="shared" si="1322"/>
        <v>Confirmado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323"/>
        <v>CHILE</v>
      </c>
    </row>
    <row r="16453" spans="1:16" hidden="1" x14ac:dyDescent="0.25">
      <c r="A16453" s="53" t="str">
        <f t="shared" si="1325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326"/>
        <v>Metropolitana43952</v>
      </c>
      <c r="D16453" s="20">
        <f t="shared" si="1324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tr">
        <f t="shared" si="1322"/>
        <v>Confirmado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323"/>
        <v>CHILE</v>
      </c>
    </row>
    <row r="16454" spans="1:16" hidden="1" x14ac:dyDescent="0.25">
      <c r="A16454" s="53" t="str">
        <f t="shared" si="1325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326"/>
        <v>Metropolitana43952</v>
      </c>
      <c r="D16454" s="20">
        <f t="shared" si="1324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tr">
        <f t="shared" si="1322"/>
        <v>Confirmado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323"/>
        <v>CHILE</v>
      </c>
    </row>
    <row r="16455" spans="1:16" hidden="1" x14ac:dyDescent="0.25">
      <c r="A16455" s="53" t="str">
        <f t="shared" si="1325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326"/>
        <v>Metropolitana43952</v>
      </c>
      <c r="D16455" s="20">
        <f t="shared" si="1324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tr">
        <f t="shared" si="1322"/>
        <v>Confirmado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323"/>
        <v>CHILE</v>
      </c>
    </row>
    <row r="16456" spans="1:16" hidden="1" x14ac:dyDescent="0.25">
      <c r="A16456" s="53" t="str">
        <f t="shared" si="1325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326"/>
        <v>Metropolitana43952</v>
      </c>
      <c r="D16456" s="20">
        <f t="shared" si="1324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tr">
        <f t="shared" si="1322"/>
        <v>Confirmado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323"/>
        <v>CHILE</v>
      </c>
    </row>
    <row r="16457" spans="1:16" hidden="1" x14ac:dyDescent="0.25">
      <c r="A16457" s="53" t="str">
        <f t="shared" si="1325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326"/>
        <v>Metropolitana43952</v>
      </c>
      <c r="D16457" s="20">
        <f t="shared" si="1324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tr">
        <f t="shared" si="1322"/>
        <v>Confirmado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323"/>
        <v>CHILE</v>
      </c>
    </row>
    <row r="16458" spans="1:16" hidden="1" x14ac:dyDescent="0.25">
      <c r="A16458" s="53" t="str">
        <f t="shared" si="1325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326"/>
        <v>Metropolitana43952</v>
      </c>
      <c r="D16458" s="20">
        <f t="shared" si="1324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tr">
        <f t="shared" si="1322"/>
        <v>Confirmado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323"/>
        <v>CHILE</v>
      </c>
    </row>
    <row r="16459" spans="1:16" hidden="1" x14ac:dyDescent="0.25">
      <c r="A16459" s="53" t="str">
        <f t="shared" si="1325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326"/>
        <v>Metropolitana43952</v>
      </c>
      <c r="D16459" s="20">
        <f t="shared" si="1324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tr">
        <f t="shared" si="1322"/>
        <v>Confirmado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323"/>
        <v>CHILE</v>
      </c>
    </row>
    <row r="16460" spans="1:16" hidden="1" x14ac:dyDescent="0.25">
      <c r="A16460" s="53" t="str">
        <f t="shared" si="1325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326"/>
        <v>Metropolitana43952</v>
      </c>
      <c r="D16460" s="20">
        <f t="shared" si="1324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tr">
        <f t="shared" si="1322"/>
        <v>Confirmado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323"/>
        <v>CHILE</v>
      </c>
    </row>
    <row r="16461" spans="1:16" hidden="1" x14ac:dyDescent="0.25">
      <c r="A16461" s="53" t="str">
        <f t="shared" si="1325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326"/>
        <v>Metropolitana43952</v>
      </c>
      <c r="D16461" s="20">
        <f t="shared" si="1324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tr">
        <f t="shared" ref="M16461:M16524" si="1327">+M16460</f>
        <v>Confirmado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ref="P16461:P16524" si="1328">+P16460</f>
        <v>CHILE</v>
      </c>
    </row>
    <row r="16462" spans="1:16" hidden="1" x14ac:dyDescent="0.25">
      <c r="A16462" s="53" t="str">
        <f t="shared" si="1325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326"/>
        <v>Metropolitana43952</v>
      </c>
      <c r="D16462" s="20">
        <f t="shared" si="1324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tr">
        <f t="shared" si="1327"/>
        <v>Confirmado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328"/>
        <v>CHILE</v>
      </c>
    </row>
    <row r="16463" spans="1:16" hidden="1" x14ac:dyDescent="0.25">
      <c r="A16463" s="53" t="str">
        <f t="shared" si="1325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326"/>
        <v>Metropolitana43952</v>
      </c>
      <c r="D16463" s="20">
        <f t="shared" si="1324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tr">
        <f t="shared" si="1327"/>
        <v>Confirmado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328"/>
        <v>CHILE</v>
      </c>
    </row>
    <row r="16464" spans="1:16" hidden="1" x14ac:dyDescent="0.25">
      <c r="A16464" s="53" t="str">
        <f t="shared" si="1325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326"/>
        <v>Metropolitana43952</v>
      </c>
      <c r="D16464" s="20">
        <f t="shared" si="1324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tr">
        <f t="shared" si="1327"/>
        <v>Confirmado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328"/>
        <v>CHILE</v>
      </c>
    </row>
    <row r="16465" spans="1:16" hidden="1" x14ac:dyDescent="0.25">
      <c r="A16465" s="53" t="str">
        <f t="shared" si="1325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326"/>
        <v>Metropolitana43952</v>
      </c>
      <c r="D16465" s="20">
        <f t="shared" si="1324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tr">
        <f t="shared" si="1327"/>
        <v>Confirmado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328"/>
        <v>CHILE</v>
      </c>
    </row>
    <row r="16466" spans="1:16" hidden="1" x14ac:dyDescent="0.25">
      <c r="A16466" s="53" t="str">
        <f t="shared" si="1325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326"/>
        <v>Metropolitana43952</v>
      </c>
      <c r="D16466" s="20">
        <f t="shared" si="1324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tr">
        <f t="shared" si="1327"/>
        <v>Confirmado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328"/>
        <v>CHILE</v>
      </c>
    </row>
    <row r="16467" spans="1:16" hidden="1" x14ac:dyDescent="0.25">
      <c r="A16467" s="53" t="str">
        <f t="shared" si="1325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326"/>
        <v>Metropolitana43952</v>
      </c>
      <c r="D16467" s="20">
        <f t="shared" si="1324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tr">
        <f t="shared" si="1327"/>
        <v>Confirmado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328"/>
        <v>CHILE</v>
      </c>
    </row>
    <row r="16468" spans="1:16" hidden="1" x14ac:dyDescent="0.25">
      <c r="A16468" s="53" t="str">
        <f t="shared" si="1325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326"/>
        <v>Metropolitana43952</v>
      </c>
      <c r="D16468" s="20">
        <f t="shared" si="1324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tr">
        <f t="shared" si="1327"/>
        <v>Confirmado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328"/>
        <v>CHILE</v>
      </c>
    </row>
    <row r="16469" spans="1:16" hidden="1" x14ac:dyDescent="0.25">
      <c r="A16469" s="53" t="str">
        <f t="shared" si="1325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326"/>
        <v>Metropolitana43952</v>
      </c>
      <c r="D16469" s="20">
        <f t="shared" si="1324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tr">
        <f t="shared" si="1327"/>
        <v>Confirmado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328"/>
        <v>CHILE</v>
      </c>
    </row>
    <row r="16470" spans="1:16" hidden="1" x14ac:dyDescent="0.25">
      <c r="A16470" s="53" t="str">
        <f t="shared" si="1325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326"/>
        <v>Metropolitana43952</v>
      </c>
      <c r="D16470" s="20">
        <f t="shared" si="1324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tr">
        <f t="shared" si="1327"/>
        <v>Confirmado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328"/>
        <v>CHILE</v>
      </c>
    </row>
    <row r="16471" spans="1:16" hidden="1" x14ac:dyDescent="0.25">
      <c r="A16471" s="53" t="str">
        <f t="shared" si="1325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326"/>
        <v>Metropolitana43952</v>
      </c>
      <c r="D16471" s="20">
        <f t="shared" si="1324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tr">
        <f t="shared" si="1327"/>
        <v>Confirmado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328"/>
        <v>CHILE</v>
      </c>
    </row>
    <row r="16472" spans="1:16" hidden="1" x14ac:dyDescent="0.25">
      <c r="A16472" s="53" t="str">
        <f t="shared" si="1325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326"/>
        <v>Metropolitana43952</v>
      </c>
      <c r="D16472" s="20">
        <f t="shared" si="1324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tr">
        <f t="shared" si="1327"/>
        <v>Confirmado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328"/>
        <v>CHILE</v>
      </c>
    </row>
    <row r="16473" spans="1:16" hidden="1" x14ac:dyDescent="0.25">
      <c r="A16473" s="53" t="str">
        <f t="shared" si="1325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326"/>
        <v>Metropolitana43952</v>
      </c>
      <c r="D16473" s="20">
        <f t="shared" ref="D16473:D16536" si="1329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tr">
        <f t="shared" si="1327"/>
        <v>Confirmado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328"/>
        <v>CHILE</v>
      </c>
    </row>
    <row r="16474" spans="1:16" hidden="1" x14ac:dyDescent="0.25">
      <c r="A16474" s="53" t="str">
        <f t="shared" si="1325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326"/>
        <v>Metropolitana43952</v>
      </c>
      <c r="D16474" s="20">
        <f t="shared" si="1329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tr">
        <f t="shared" si="1327"/>
        <v>Confirmado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328"/>
        <v>CHILE</v>
      </c>
    </row>
    <row r="16475" spans="1:16" hidden="1" x14ac:dyDescent="0.25">
      <c r="A16475" s="53" t="str">
        <f t="shared" si="1325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326"/>
        <v>Metropolitana43952</v>
      </c>
      <c r="D16475" s="20">
        <f t="shared" si="1329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tr">
        <f t="shared" si="1327"/>
        <v>Confirmado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328"/>
        <v>CHILE</v>
      </c>
    </row>
    <row r="16476" spans="1:16" hidden="1" x14ac:dyDescent="0.25">
      <c r="A16476" s="53" t="str">
        <f t="shared" si="1325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326"/>
        <v>Metropolitana43952</v>
      </c>
      <c r="D16476" s="20">
        <f t="shared" si="1329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tr">
        <f t="shared" si="1327"/>
        <v>Confirmado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328"/>
        <v>CHILE</v>
      </c>
    </row>
    <row r="16477" spans="1:16" hidden="1" x14ac:dyDescent="0.25">
      <c r="A16477" s="53" t="str">
        <f t="shared" si="1325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326"/>
        <v>Metropolitana43952</v>
      </c>
      <c r="D16477" s="20">
        <f t="shared" si="1329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tr">
        <f t="shared" si="1327"/>
        <v>Confirmado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328"/>
        <v>CHILE</v>
      </c>
    </row>
    <row r="16478" spans="1:16" hidden="1" x14ac:dyDescent="0.25">
      <c r="A16478" s="53" t="str">
        <f t="shared" si="1325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326"/>
        <v>Metropolitana43952</v>
      </c>
      <c r="D16478" s="20">
        <f t="shared" si="1329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tr">
        <f t="shared" si="1327"/>
        <v>Confirmado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328"/>
        <v>CHILE</v>
      </c>
    </row>
    <row r="16479" spans="1:16" hidden="1" x14ac:dyDescent="0.25">
      <c r="A16479" s="53" t="str">
        <f t="shared" si="1325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326"/>
        <v>Metropolitana43952</v>
      </c>
      <c r="D16479" s="20">
        <f t="shared" si="1329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tr">
        <f t="shared" si="1327"/>
        <v>Confirmado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328"/>
        <v>CHILE</v>
      </c>
    </row>
    <row r="16480" spans="1:16" hidden="1" x14ac:dyDescent="0.25">
      <c r="A16480" s="53" t="str">
        <f t="shared" si="1325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326"/>
        <v>Metropolitana43952</v>
      </c>
      <c r="D16480" s="20">
        <f t="shared" si="1329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tr">
        <f t="shared" si="1327"/>
        <v>Confirmado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328"/>
        <v>CHILE</v>
      </c>
    </row>
    <row r="16481" spans="1:16" hidden="1" x14ac:dyDescent="0.25">
      <c r="A16481" s="53" t="str">
        <f t="shared" si="1325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326"/>
        <v>Metropolitana43952</v>
      </c>
      <c r="D16481" s="20">
        <f t="shared" si="1329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tr">
        <f t="shared" si="1327"/>
        <v>Confirmado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328"/>
        <v>CHILE</v>
      </c>
    </row>
    <row r="16482" spans="1:16" hidden="1" x14ac:dyDescent="0.25">
      <c r="A16482" s="53" t="str">
        <f t="shared" si="1325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326"/>
        <v>Metropolitana43952</v>
      </c>
      <c r="D16482" s="20">
        <f t="shared" si="1329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tr">
        <f t="shared" si="1327"/>
        <v>Confirmado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328"/>
        <v>CHILE</v>
      </c>
    </row>
    <row r="16483" spans="1:16" hidden="1" x14ac:dyDescent="0.25">
      <c r="A16483" s="53" t="str">
        <f t="shared" ref="A16483:A16546" si="1330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331">+G16483&amp;E16483</f>
        <v>Metropolitana43952</v>
      </c>
      <c r="D16483" s="20">
        <f t="shared" si="1329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tr">
        <f t="shared" si="1327"/>
        <v>Confirmado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328"/>
        <v>CHILE</v>
      </c>
    </row>
    <row r="16484" spans="1:16" hidden="1" x14ac:dyDescent="0.25">
      <c r="A16484" s="53" t="str">
        <f t="shared" si="1330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331"/>
        <v>Metropolitana43952</v>
      </c>
      <c r="D16484" s="20">
        <f t="shared" si="1329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tr">
        <f t="shared" si="1327"/>
        <v>Confirmado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328"/>
        <v>CHILE</v>
      </c>
    </row>
    <row r="16485" spans="1:16" hidden="1" x14ac:dyDescent="0.25">
      <c r="A16485" s="53" t="str">
        <f t="shared" si="1330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331"/>
        <v>Metropolitana43952</v>
      </c>
      <c r="D16485" s="20">
        <f t="shared" si="1329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tr">
        <f t="shared" si="1327"/>
        <v>Confirmado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328"/>
        <v>CHILE</v>
      </c>
    </row>
    <row r="16486" spans="1:16" hidden="1" x14ac:dyDescent="0.25">
      <c r="A16486" s="53" t="str">
        <f t="shared" si="1330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331"/>
        <v>Metropolitana43952</v>
      </c>
      <c r="D16486" s="20">
        <f t="shared" si="1329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tr">
        <f t="shared" si="1327"/>
        <v>Confirmado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328"/>
        <v>CHILE</v>
      </c>
    </row>
    <row r="16487" spans="1:16" hidden="1" x14ac:dyDescent="0.25">
      <c r="A16487" s="53" t="str">
        <f t="shared" si="1330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331"/>
        <v>Metropolitana43952</v>
      </c>
      <c r="D16487" s="20">
        <f t="shared" si="1329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tr">
        <f t="shared" si="1327"/>
        <v>Confirmado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328"/>
        <v>CHILE</v>
      </c>
    </row>
    <row r="16488" spans="1:16" hidden="1" x14ac:dyDescent="0.25">
      <c r="A16488" s="53" t="str">
        <f t="shared" si="1330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331"/>
        <v>Metropolitana43952</v>
      </c>
      <c r="D16488" s="20">
        <f t="shared" si="1329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tr">
        <f t="shared" si="1327"/>
        <v>Confirmado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328"/>
        <v>CHILE</v>
      </c>
    </row>
    <row r="16489" spans="1:16" hidden="1" x14ac:dyDescent="0.25">
      <c r="A16489" s="53" t="str">
        <f t="shared" si="1330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331"/>
        <v>Metropolitana43952</v>
      </c>
      <c r="D16489" s="20">
        <f t="shared" si="1329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tr">
        <f t="shared" si="1327"/>
        <v>Confirmado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328"/>
        <v>CHILE</v>
      </c>
    </row>
    <row r="16490" spans="1:16" hidden="1" x14ac:dyDescent="0.25">
      <c r="A16490" s="53" t="str">
        <f t="shared" si="1330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331"/>
        <v>Metropolitana43952</v>
      </c>
      <c r="D16490" s="20">
        <f t="shared" si="1329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tr">
        <f t="shared" si="1327"/>
        <v>Confirmado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328"/>
        <v>CHILE</v>
      </c>
    </row>
    <row r="16491" spans="1:16" hidden="1" x14ac:dyDescent="0.25">
      <c r="A16491" s="53" t="str">
        <f t="shared" si="1330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331"/>
        <v>Metropolitana43952</v>
      </c>
      <c r="D16491" s="20">
        <f t="shared" si="1329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tr">
        <f t="shared" si="1327"/>
        <v>Confirmado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328"/>
        <v>CHILE</v>
      </c>
    </row>
    <row r="16492" spans="1:16" hidden="1" x14ac:dyDescent="0.25">
      <c r="A16492" s="53" t="str">
        <f t="shared" si="1330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331"/>
        <v>Metropolitana43952</v>
      </c>
      <c r="D16492" s="20">
        <f t="shared" si="1329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tr">
        <f t="shared" si="1327"/>
        <v>Confirmado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328"/>
        <v>CHILE</v>
      </c>
    </row>
    <row r="16493" spans="1:16" hidden="1" x14ac:dyDescent="0.25">
      <c r="A16493" s="53" t="str">
        <f t="shared" si="1330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331"/>
        <v>Metropolitana43952</v>
      </c>
      <c r="D16493" s="20">
        <f t="shared" si="1329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tr">
        <f t="shared" si="1327"/>
        <v>Confirmado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328"/>
        <v>CHILE</v>
      </c>
    </row>
    <row r="16494" spans="1:16" hidden="1" x14ac:dyDescent="0.25">
      <c r="A16494" s="53" t="str">
        <f t="shared" si="1330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331"/>
        <v>Metropolitana43952</v>
      </c>
      <c r="D16494" s="20">
        <f t="shared" si="1329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tr">
        <f t="shared" si="1327"/>
        <v>Confirmado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328"/>
        <v>CHILE</v>
      </c>
    </row>
    <row r="16495" spans="1:16" hidden="1" x14ac:dyDescent="0.25">
      <c r="A16495" s="53" t="str">
        <f t="shared" si="1330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331"/>
        <v>Metropolitana43952</v>
      </c>
      <c r="D16495" s="20">
        <f t="shared" si="1329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tr">
        <f t="shared" si="1327"/>
        <v>Confirmado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328"/>
        <v>CHILE</v>
      </c>
    </row>
    <row r="16496" spans="1:16" hidden="1" x14ac:dyDescent="0.25">
      <c r="A16496" s="53" t="str">
        <f t="shared" si="1330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331"/>
        <v>Metropolitana43952</v>
      </c>
      <c r="D16496" s="20">
        <f t="shared" si="1329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tr">
        <f t="shared" si="1327"/>
        <v>Confirmado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328"/>
        <v>CHILE</v>
      </c>
    </row>
    <row r="16497" spans="1:16" hidden="1" x14ac:dyDescent="0.25">
      <c r="A16497" s="53" t="str">
        <f t="shared" si="1330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331"/>
        <v>Metropolitana43952</v>
      </c>
      <c r="D16497" s="20">
        <f t="shared" si="1329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tr">
        <f t="shared" si="1327"/>
        <v>Confirmado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328"/>
        <v>CHILE</v>
      </c>
    </row>
    <row r="16498" spans="1:16" hidden="1" x14ac:dyDescent="0.25">
      <c r="A16498" s="53" t="str">
        <f t="shared" si="1330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331"/>
        <v>Metropolitana43952</v>
      </c>
      <c r="D16498" s="20">
        <f t="shared" si="1329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tr">
        <f t="shared" si="1327"/>
        <v>Confirmado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328"/>
        <v>CHILE</v>
      </c>
    </row>
    <row r="16499" spans="1:16" hidden="1" x14ac:dyDescent="0.25">
      <c r="A16499" s="53" t="str">
        <f t="shared" si="1330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331"/>
        <v>Metropolitana43952</v>
      </c>
      <c r="D16499" s="20">
        <f t="shared" si="1329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tr">
        <f t="shared" si="1327"/>
        <v>Confirmado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328"/>
        <v>CHILE</v>
      </c>
    </row>
    <row r="16500" spans="1:16" hidden="1" x14ac:dyDescent="0.25">
      <c r="A16500" s="53" t="str">
        <f t="shared" si="1330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331"/>
        <v>Metropolitana43952</v>
      </c>
      <c r="D16500" s="20">
        <f t="shared" si="1329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tr">
        <f t="shared" si="1327"/>
        <v>Confirmado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328"/>
        <v>CHILE</v>
      </c>
    </row>
    <row r="16501" spans="1:16" hidden="1" x14ac:dyDescent="0.25">
      <c r="A16501" s="53" t="str">
        <f t="shared" si="1330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331"/>
        <v>Metropolitana43952</v>
      </c>
      <c r="D16501" s="20">
        <f t="shared" si="1329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tr">
        <f t="shared" si="1327"/>
        <v>Confirmado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328"/>
        <v>CHILE</v>
      </c>
    </row>
    <row r="16502" spans="1:16" hidden="1" x14ac:dyDescent="0.25">
      <c r="A16502" s="53" t="str">
        <f t="shared" si="1330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331"/>
        <v>Metropolitana43952</v>
      </c>
      <c r="D16502" s="20">
        <f t="shared" si="1329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tr">
        <f t="shared" si="1327"/>
        <v>Confirmado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si="1328"/>
        <v>CHILE</v>
      </c>
    </row>
    <row r="16503" spans="1:16" hidden="1" x14ac:dyDescent="0.25">
      <c r="A16503" s="53" t="str">
        <f t="shared" si="1330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331"/>
        <v>Metropolitana43952</v>
      </c>
      <c r="D16503" s="20">
        <f t="shared" si="1329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tr">
        <f t="shared" si="1327"/>
        <v>Confirmado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328"/>
        <v>CHILE</v>
      </c>
    </row>
    <row r="16504" spans="1:16" hidden="1" x14ac:dyDescent="0.25">
      <c r="A16504" s="53" t="str">
        <f t="shared" si="1330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331"/>
        <v>Metropolitana43952</v>
      </c>
      <c r="D16504" s="20">
        <f t="shared" si="1329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tr">
        <f t="shared" si="1327"/>
        <v>Confirmado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328"/>
        <v>CHILE</v>
      </c>
    </row>
    <row r="16505" spans="1:16" hidden="1" x14ac:dyDescent="0.25">
      <c r="A16505" s="53" t="str">
        <f t="shared" si="1330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331"/>
        <v>Metropolitana43952</v>
      </c>
      <c r="D16505" s="20">
        <f t="shared" si="1329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tr">
        <f t="shared" si="1327"/>
        <v>Confirmado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328"/>
        <v>CHILE</v>
      </c>
    </row>
    <row r="16506" spans="1:16" hidden="1" x14ac:dyDescent="0.25">
      <c r="A16506" s="53" t="str">
        <f t="shared" si="1330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331"/>
        <v>Metropolitana43952</v>
      </c>
      <c r="D16506" s="20">
        <f t="shared" si="1329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tr">
        <f t="shared" si="1327"/>
        <v>Confirmado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328"/>
        <v>CHILE</v>
      </c>
    </row>
    <row r="16507" spans="1:16" hidden="1" x14ac:dyDescent="0.25">
      <c r="A16507" s="53" t="str">
        <f t="shared" si="1330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331"/>
        <v>Metropolitana43952</v>
      </c>
      <c r="D16507" s="20">
        <f t="shared" si="1329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tr">
        <f t="shared" si="1327"/>
        <v>Confirmado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328"/>
        <v>CHILE</v>
      </c>
    </row>
    <row r="16508" spans="1:16" hidden="1" x14ac:dyDescent="0.25">
      <c r="A16508" s="53" t="str">
        <f t="shared" si="1330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331"/>
        <v>Metropolitana43952</v>
      </c>
      <c r="D16508" s="20">
        <f t="shared" si="1329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tr">
        <f t="shared" si="1327"/>
        <v>Confirmado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328"/>
        <v>CHILE</v>
      </c>
    </row>
    <row r="16509" spans="1:16" hidden="1" x14ac:dyDescent="0.25">
      <c r="A16509" s="53" t="str">
        <f t="shared" si="1330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331"/>
        <v>Metropolitana43952</v>
      </c>
      <c r="D16509" s="20">
        <f t="shared" si="1329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tr">
        <f t="shared" si="1327"/>
        <v>Confirmado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328"/>
        <v>CHILE</v>
      </c>
    </row>
    <row r="16510" spans="1:16" hidden="1" x14ac:dyDescent="0.25">
      <c r="A16510" s="53" t="str">
        <f t="shared" si="1330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331"/>
        <v>Metropolitana43952</v>
      </c>
      <c r="D16510" s="20">
        <f t="shared" si="1329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tr">
        <f t="shared" si="1327"/>
        <v>Confirmado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328"/>
        <v>CHILE</v>
      </c>
    </row>
    <row r="16511" spans="1:16" hidden="1" x14ac:dyDescent="0.25">
      <c r="A16511" s="53" t="str">
        <f t="shared" si="1330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331"/>
        <v>Metropolitana43952</v>
      </c>
      <c r="D16511" s="20">
        <f t="shared" si="1329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tr">
        <f t="shared" si="1327"/>
        <v>Confirmado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328"/>
        <v>CHILE</v>
      </c>
    </row>
    <row r="16512" spans="1:16" hidden="1" x14ac:dyDescent="0.25">
      <c r="A16512" s="53" t="str">
        <f t="shared" si="1330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331"/>
        <v>Metropolitana43952</v>
      </c>
      <c r="D16512" s="20">
        <f t="shared" si="1329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tr">
        <f t="shared" si="1327"/>
        <v>Confirmado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328"/>
        <v>CHILE</v>
      </c>
    </row>
    <row r="16513" spans="1:16" hidden="1" x14ac:dyDescent="0.25">
      <c r="A16513" s="53" t="str">
        <f t="shared" si="1330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331"/>
        <v>Metropolitana43952</v>
      </c>
      <c r="D16513" s="20">
        <f t="shared" si="1329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tr">
        <f t="shared" si="1327"/>
        <v>Confirmado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328"/>
        <v>CHILE</v>
      </c>
    </row>
    <row r="16514" spans="1:16" hidden="1" x14ac:dyDescent="0.25">
      <c r="A16514" s="53" t="str">
        <f t="shared" si="1330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331"/>
        <v>Metropolitana43952</v>
      </c>
      <c r="D16514" s="20">
        <f t="shared" si="1329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tr">
        <f t="shared" si="1327"/>
        <v>Confirmado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328"/>
        <v>CHILE</v>
      </c>
    </row>
    <row r="16515" spans="1:16" hidden="1" x14ac:dyDescent="0.25">
      <c r="A16515" s="53" t="str">
        <f t="shared" si="1330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331"/>
        <v>Metropolitana43952</v>
      </c>
      <c r="D16515" s="20">
        <f t="shared" si="1329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tr">
        <f t="shared" si="1327"/>
        <v>Confirmado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328"/>
        <v>CHILE</v>
      </c>
    </row>
    <row r="16516" spans="1:16" hidden="1" x14ac:dyDescent="0.25">
      <c r="A16516" s="53" t="str">
        <f t="shared" si="1330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331"/>
        <v>Metropolitana43952</v>
      </c>
      <c r="D16516" s="20">
        <f t="shared" si="1329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tr">
        <f t="shared" si="1327"/>
        <v>Confirmado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328"/>
        <v>CHILE</v>
      </c>
    </row>
    <row r="16517" spans="1:16" hidden="1" x14ac:dyDescent="0.25">
      <c r="A16517" s="53" t="str">
        <f t="shared" si="1330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331"/>
        <v>Metropolitana43952</v>
      </c>
      <c r="D16517" s="20">
        <f t="shared" si="1329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tr">
        <f t="shared" si="1327"/>
        <v>Confirmado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328"/>
        <v>CHILE</v>
      </c>
    </row>
    <row r="16518" spans="1:16" hidden="1" x14ac:dyDescent="0.25">
      <c r="A16518" s="53" t="str">
        <f t="shared" si="1330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331"/>
        <v>Metropolitana43952</v>
      </c>
      <c r="D16518" s="20">
        <f t="shared" si="1329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tr">
        <f t="shared" si="1327"/>
        <v>Confirmado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328"/>
        <v>CHILE</v>
      </c>
    </row>
    <row r="16519" spans="1:16" hidden="1" x14ac:dyDescent="0.25">
      <c r="A16519" s="53" t="str">
        <f t="shared" si="1330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331"/>
        <v>Metropolitana43952</v>
      </c>
      <c r="D16519" s="20">
        <f t="shared" si="1329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tr">
        <f t="shared" si="1327"/>
        <v>Confirmado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328"/>
        <v>CHILE</v>
      </c>
    </row>
    <row r="16520" spans="1:16" hidden="1" x14ac:dyDescent="0.25">
      <c r="A16520" s="53" t="str">
        <f t="shared" si="1330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331"/>
        <v>Metropolitana43952</v>
      </c>
      <c r="D16520" s="20">
        <f t="shared" si="1329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tr">
        <f t="shared" si="1327"/>
        <v>Confirmado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328"/>
        <v>CHILE</v>
      </c>
    </row>
    <row r="16521" spans="1:16" hidden="1" x14ac:dyDescent="0.25">
      <c r="A16521" s="53" t="str">
        <f t="shared" si="1330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331"/>
        <v>Metropolitana43952</v>
      </c>
      <c r="D16521" s="20">
        <f t="shared" si="1329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tr">
        <f t="shared" si="1327"/>
        <v>Confirmado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328"/>
        <v>CHILE</v>
      </c>
    </row>
    <row r="16522" spans="1:16" hidden="1" x14ac:dyDescent="0.25">
      <c r="A16522" s="53" t="str">
        <f t="shared" si="1330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331"/>
        <v>Metropolitana43952</v>
      </c>
      <c r="D16522" s="20">
        <f t="shared" si="1329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tr">
        <f t="shared" si="1327"/>
        <v>Confirmado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328"/>
        <v>CHILE</v>
      </c>
    </row>
    <row r="16523" spans="1:16" hidden="1" x14ac:dyDescent="0.25">
      <c r="A16523" s="53" t="str">
        <f t="shared" si="1330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331"/>
        <v>Metropolitana43952</v>
      </c>
      <c r="D16523" s="20">
        <f t="shared" si="1329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tr">
        <f t="shared" si="1327"/>
        <v>Confirmado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328"/>
        <v>CHILE</v>
      </c>
    </row>
    <row r="16524" spans="1:16" hidden="1" x14ac:dyDescent="0.25">
      <c r="A16524" s="53" t="str">
        <f t="shared" si="1330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331"/>
        <v>Metropolitana43952</v>
      </c>
      <c r="D16524" s="20">
        <f t="shared" si="1329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tr">
        <f t="shared" si="1327"/>
        <v>Confirmado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328"/>
        <v>CHILE</v>
      </c>
    </row>
    <row r="16525" spans="1:16" hidden="1" x14ac:dyDescent="0.25">
      <c r="A16525" s="53" t="str">
        <f t="shared" si="1330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331"/>
        <v>Metropolitana43952</v>
      </c>
      <c r="D16525" s="20">
        <f t="shared" si="1329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tr">
        <f t="shared" ref="M16525:M16588" si="1332">+M16524</f>
        <v>Confirmado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ref="P16525:P16588" si="1333">+P16524</f>
        <v>CHILE</v>
      </c>
    </row>
    <row r="16526" spans="1:16" hidden="1" x14ac:dyDescent="0.25">
      <c r="A16526" s="53" t="str">
        <f t="shared" si="1330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331"/>
        <v>Metropolitana43952</v>
      </c>
      <c r="D16526" s="20">
        <f t="shared" si="1329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tr">
        <f t="shared" si="1332"/>
        <v>Confirmado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333"/>
        <v>CHILE</v>
      </c>
    </row>
    <row r="16527" spans="1:16" hidden="1" x14ac:dyDescent="0.25">
      <c r="A16527" s="53" t="str">
        <f t="shared" si="1330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331"/>
        <v>Metropolitana43952</v>
      </c>
      <c r="D16527" s="20">
        <f t="shared" si="1329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tr">
        <f t="shared" si="1332"/>
        <v>Confirmado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333"/>
        <v>CHILE</v>
      </c>
    </row>
    <row r="16528" spans="1:16" hidden="1" x14ac:dyDescent="0.25">
      <c r="A16528" s="53" t="str">
        <f t="shared" si="1330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331"/>
        <v>Metropolitana43952</v>
      </c>
      <c r="D16528" s="20">
        <f t="shared" si="1329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tr">
        <f t="shared" si="1332"/>
        <v>Confirmado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333"/>
        <v>CHILE</v>
      </c>
    </row>
    <row r="16529" spans="1:16" hidden="1" x14ac:dyDescent="0.25">
      <c r="A16529" s="53" t="str">
        <f t="shared" si="1330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331"/>
        <v>Metropolitana43952</v>
      </c>
      <c r="D16529" s="20">
        <f t="shared" si="1329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tr">
        <f t="shared" si="1332"/>
        <v>Confirmado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333"/>
        <v>CHILE</v>
      </c>
    </row>
    <row r="16530" spans="1:16" hidden="1" x14ac:dyDescent="0.25">
      <c r="A16530" s="53" t="str">
        <f t="shared" si="1330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331"/>
        <v>Metropolitana43952</v>
      </c>
      <c r="D16530" s="20">
        <f t="shared" si="1329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tr">
        <f t="shared" si="1332"/>
        <v>Confirmado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333"/>
        <v>CHILE</v>
      </c>
    </row>
    <row r="16531" spans="1:16" hidden="1" x14ac:dyDescent="0.25">
      <c r="A16531" s="53" t="str">
        <f t="shared" si="1330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331"/>
        <v>Metropolitana43952</v>
      </c>
      <c r="D16531" s="20">
        <f t="shared" si="1329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tr">
        <f t="shared" si="1332"/>
        <v>Confirmado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333"/>
        <v>CHILE</v>
      </c>
    </row>
    <row r="16532" spans="1:16" hidden="1" x14ac:dyDescent="0.25">
      <c r="A16532" s="53" t="str">
        <f t="shared" si="1330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331"/>
        <v>Metropolitana43952</v>
      </c>
      <c r="D16532" s="20">
        <f t="shared" si="1329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tr">
        <f t="shared" si="1332"/>
        <v>Confirmado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333"/>
        <v>CHILE</v>
      </c>
    </row>
    <row r="16533" spans="1:16" hidden="1" x14ac:dyDescent="0.25">
      <c r="A16533" s="53" t="str">
        <f t="shared" si="1330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331"/>
        <v>Metropolitana43952</v>
      </c>
      <c r="D16533" s="20">
        <f t="shared" si="1329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tr">
        <f t="shared" si="1332"/>
        <v>Confirmado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333"/>
        <v>CHILE</v>
      </c>
    </row>
    <row r="16534" spans="1:16" hidden="1" x14ac:dyDescent="0.25">
      <c r="A16534" s="53" t="str">
        <f t="shared" si="1330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331"/>
        <v>Metropolitana43952</v>
      </c>
      <c r="D16534" s="20">
        <f t="shared" si="1329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tr">
        <f t="shared" si="1332"/>
        <v>Confirmado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333"/>
        <v>CHILE</v>
      </c>
    </row>
    <row r="16535" spans="1:16" hidden="1" x14ac:dyDescent="0.25">
      <c r="A16535" s="53" t="str">
        <f t="shared" si="1330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331"/>
        <v>Metropolitana43952</v>
      </c>
      <c r="D16535" s="20">
        <f t="shared" si="1329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tr">
        <f t="shared" si="1332"/>
        <v>Confirmado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333"/>
        <v>CHILE</v>
      </c>
    </row>
    <row r="16536" spans="1:16" hidden="1" x14ac:dyDescent="0.25">
      <c r="A16536" s="53" t="str">
        <f t="shared" si="1330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331"/>
        <v>Metropolitana43952</v>
      </c>
      <c r="D16536" s="20">
        <f t="shared" si="1329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tr">
        <f t="shared" si="1332"/>
        <v>Confirmado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333"/>
        <v>CHILE</v>
      </c>
    </row>
    <row r="16537" spans="1:16" hidden="1" x14ac:dyDescent="0.25">
      <c r="A16537" s="53" t="str">
        <f t="shared" si="1330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331"/>
        <v>Metropolitana43952</v>
      </c>
      <c r="D16537" s="20">
        <f t="shared" ref="D16537:D16600" si="1334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tr">
        <f t="shared" si="1332"/>
        <v>Confirmado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333"/>
        <v>CHILE</v>
      </c>
    </row>
    <row r="16538" spans="1:16" hidden="1" x14ac:dyDescent="0.25">
      <c r="A16538" s="53" t="str">
        <f t="shared" si="1330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331"/>
        <v>Metropolitana43952</v>
      </c>
      <c r="D16538" s="20">
        <f t="shared" si="1334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tr">
        <f t="shared" si="1332"/>
        <v>Confirmado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333"/>
        <v>CHILE</v>
      </c>
    </row>
    <row r="16539" spans="1:16" hidden="1" x14ac:dyDescent="0.25">
      <c r="A16539" s="53" t="str">
        <f t="shared" si="1330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331"/>
        <v>Metropolitana43952</v>
      </c>
      <c r="D16539" s="20">
        <f t="shared" si="1334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tr">
        <f t="shared" si="1332"/>
        <v>Confirmado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333"/>
        <v>CHILE</v>
      </c>
    </row>
    <row r="16540" spans="1:16" hidden="1" x14ac:dyDescent="0.25">
      <c r="A16540" s="53" t="str">
        <f t="shared" si="1330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331"/>
        <v>Metropolitana43952</v>
      </c>
      <c r="D16540" s="20">
        <f t="shared" si="1334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tr">
        <f t="shared" si="1332"/>
        <v>Confirmado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333"/>
        <v>CHILE</v>
      </c>
    </row>
    <row r="16541" spans="1:16" hidden="1" x14ac:dyDescent="0.25">
      <c r="A16541" s="53" t="str">
        <f t="shared" si="1330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331"/>
        <v>Metropolitana43952</v>
      </c>
      <c r="D16541" s="20">
        <f t="shared" si="1334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tr">
        <f t="shared" si="1332"/>
        <v>Confirmado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333"/>
        <v>CHILE</v>
      </c>
    </row>
    <row r="16542" spans="1:16" hidden="1" x14ac:dyDescent="0.25">
      <c r="A16542" s="53" t="str">
        <f t="shared" si="1330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331"/>
        <v>Metropolitana43952</v>
      </c>
      <c r="D16542" s="20">
        <f t="shared" si="1334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tr">
        <f t="shared" si="1332"/>
        <v>Confirmado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333"/>
        <v>CHILE</v>
      </c>
    </row>
    <row r="16543" spans="1:16" hidden="1" x14ac:dyDescent="0.25">
      <c r="A16543" s="53" t="str">
        <f t="shared" si="1330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331"/>
        <v>Metropolitana43952</v>
      </c>
      <c r="D16543" s="20">
        <f t="shared" si="1334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tr">
        <f t="shared" si="1332"/>
        <v>Confirmado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333"/>
        <v>CHILE</v>
      </c>
    </row>
    <row r="16544" spans="1:16" hidden="1" x14ac:dyDescent="0.25">
      <c r="A16544" s="53" t="str">
        <f t="shared" si="1330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331"/>
        <v>Metropolitana43952</v>
      </c>
      <c r="D16544" s="20">
        <f t="shared" si="1334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tr">
        <f t="shared" si="1332"/>
        <v>Confirmado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333"/>
        <v>CHILE</v>
      </c>
    </row>
    <row r="16545" spans="1:16" hidden="1" x14ac:dyDescent="0.25">
      <c r="A16545" s="53" t="str">
        <f t="shared" si="1330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331"/>
        <v>Metropolitana43952</v>
      </c>
      <c r="D16545" s="20">
        <f t="shared" si="1334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tr">
        <f t="shared" si="1332"/>
        <v>Confirmado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333"/>
        <v>CHILE</v>
      </c>
    </row>
    <row r="16546" spans="1:16" hidden="1" x14ac:dyDescent="0.25">
      <c r="A16546" s="53" t="str">
        <f t="shared" si="1330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331"/>
        <v>Metropolitana43952</v>
      </c>
      <c r="D16546" s="20">
        <f t="shared" si="1334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tr">
        <f t="shared" si="1332"/>
        <v>Confirmado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333"/>
        <v>CHILE</v>
      </c>
    </row>
    <row r="16547" spans="1:16" hidden="1" x14ac:dyDescent="0.25">
      <c r="A16547" s="53" t="str">
        <f t="shared" ref="A16547:A16610" si="1335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336">+G16547&amp;E16547</f>
        <v>Metropolitana43952</v>
      </c>
      <c r="D16547" s="20">
        <f t="shared" si="1334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tr">
        <f t="shared" si="1332"/>
        <v>Confirmado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333"/>
        <v>CHILE</v>
      </c>
    </row>
    <row r="16548" spans="1:16" hidden="1" x14ac:dyDescent="0.25">
      <c r="A16548" s="53" t="str">
        <f t="shared" si="1335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336"/>
        <v>Metropolitana43952</v>
      </c>
      <c r="D16548" s="20">
        <f t="shared" si="1334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tr">
        <f t="shared" si="1332"/>
        <v>Confirmado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333"/>
        <v>CHILE</v>
      </c>
    </row>
    <row r="16549" spans="1:16" hidden="1" x14ac:dyDescent="0.25">
      <c r="A16549" s="53" t="str">
        <f t="shared" si="1335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336"/>
        <v>Metropolitana43952</v>
      </c>
      <c r="D16549" s="20">
        <f t="shared" si="1334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tr">
        <f t="shared" si="1332"/>
        <v>Confirmado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333"/>
        <v>CHILE</v>
      </c>
    </row>
    <row r="16550" spans="1:16" hidden="1" x14ac:dyDescent="0.25">
      <c r="A16550" s="53" t="str">
        <f t="shared" si="1335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336"/>
        <v>Metropolitana43952</v>
      </c>
      <c r="D16550" s="20">
        <f t="shared" si="1334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tr">
        <f t="shared" si="1332"/>
        <v>Confirmado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333"/>
        <v>CHILE</v>
      </c>
    </row>
    <row r="16551" spans="1:16" hidden="1" x14ac:dyDescent="0.25">
      <c r="A16551" s="53" t="str">
        <f t="shared" si="1335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336"/>
        <v>Metropolitana43952</v>
      </c>
      <c r="D16551" s="20">
        <f t="shared" si="1334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tr">
        <f t="shared" si="1332"/>
        <v>Confirmado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333"/>
        <v>CHILE</v>
      </c>
    </row>
    <row r="16552" spans="1:16" hidden="1" x14ac:dyDescent="0.25">
      <c r="A16552" s="53" t="str">
        <f t="shared" si="1335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336"/>
        <v>Metropolitana43952</v>
      </c>
      <c r="D16552" s="20">
        <f t="shared" si="1334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tr">
        <f t="shared" si="1332"/>
        <v>Confirmado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333"/>
        <v>CHILE</v>
      </c>
    </row>
    <row r="16553" spans="1:16" hidden="1" x14ac:dyDescent="0.25">
      <c r="A16553" s="53" t="str">
        <f t="shared" si="1335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336"/>
        <v>Metropolitana43952</v>
      </c>
      <c r="D16553" s="20">
        <f t="shared" si="1334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tr">
        <f t="shared" si="1332"/>
        <v>Confirmado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333"/>
        <v>CHILE</v>
      </c>
    </row>
    <row r="16554" spans="1:16" hidden="1" x14ac:dyDescent="0.25">
      <c r="A16554" s="53" t="str">
        <f t="shared" si="1335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336"/>
        <v>Metropolitana43952</v>
      </c>
      <c r="D16554" s="20">
        <f t="shared" si="1334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tr">
        <f t="shared" si="1332"/>
        <v>Confirmado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333"/>
        <v>CHILE</v>
      </c>
    </row>
    <row r="16555" spans="1:16" hidden="1" x14ac:dyDescent="0.25">
      <c r="A16555" s="53" t="str">
        <f t="shared" si="1335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336"/>
        <v>Metropolitana43952</v>
      </c>
      <c r="D16555" s="20">
        <f t="shared" si="1334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tr">
        <f t="shared" si="1332"/>
        <v>Confirmado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333"/>
        <v>CHILE</v>
      </c>
    </row>
    <row r="16556" spans="1:16" hidden="1" x14ac:dyDescent="0.25">
      <c r="A16556" s="53" t="str">
        <f t="shared" si="1335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336"/>
        <v>Metropolitana43952</v>
      </c>
      <c r="D16556" s="20">
        <f t="shared" si="1334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tr">
        <f t="shared" si="1332"/>
        <v>Confirmado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333"/>
        <v>CHILE</v>
      </c>
    </row>
    <row r="16557" spans="1:16" hidden="1" x14ac:dyDescent="0.25">
      <c r="A16557" s="53" t="str">
        <f t="shared" si="1335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336"/>
        <v>Metropolitana43952</v>
      </c>
      <c r="D16557" s="20">
        <f t="shared" si="1334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tr">
        <f t="shared" si="1332"/>
        <v>Confirmado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333"/>
        <v>CHILE</v>
      </c>
    </row>
    <row r="16558" spans="1:16" hidden="1" x14ac:dyDescent="0.25">
      <c r="A16558" s="53" t="str">
        <f t="shared" si="1335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336"/>
        <v>Metropolitana43952</v>
      </c>
      <c r="D16558" s="20">
        <f t="shared" si="1334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tr">
        <f t="shared" si="1332"/>
        <v>Confirmado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333"/>
        <v>CHILE</v>
      </c>
    </row>
    <row r="16559" spans="1:16" hidden="1" x14ac:dyDescent="0.25">
      <c r="A16559" s="53" t="str">
        <f t="shared" si="1335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336"/>
        <v>Metropolitana43952</v>
      </c>
      <c r="D16559" s="20">
        <f t="shared" si="1334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tr">
        <f t="shared" si="1332"/>
        <v>Confirmado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333"/>
        <v>CHILE</v>
      </c>
    </row>
    <row r="16560" spans="1:16" hidden="1" x14ac:dyDescent="0.25">
      <c r="A16560" s="53" t="str">
        <f t="shared" si="1335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336"/>
        <v>Metropolitana43952</v>
      </c>
      <c r="D16560" s="20">
        <f t="shared" si="1334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tr">
        <f t="shared" si="1332"/>
        <v>Confirmado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333"/>
        <v>CHILE</v>
      </c>
    </row>
    <row r="16561" spans="1:16" hidden="1" x14ac:dyDescent="0.25">
      <c r="A16561" s="53" t="str">
        <f t="shared" si="1335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336"/>
        <v>Metropolitana43952</v>
      </c>
      <c r="D16561" s="20">
        <f t="shared" si="1334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tr">
        <f t="shared" si="1332"/>
        <v>Confirmado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333"/>
        <v>CHILE</v>
      </c>
    </row>
    <row r="16562" spans="1:16" hidden="1" x14ac:dyDescent="0.25">
      <c r="A16562" s="53" t="str">
        <f t="shared" si="1335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336"/>
        <v>Metropolitana43952</v>
      </c>
      <c r="D16562" s="20">
        <f t="shared" si="1334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tr">
        <f t="shared" si="1332"/>
        <v>Confirmado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333"/>
        <v>CHILE</v>
      </c>
    </row>
    <row r="16563" spans="1:16" hidden="1" x14ac:dyDescent="0.25">
      <c r="A16563" s="53" t="str">
        <f t="shared" si="1335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336"/>
        <v>Metropolitana43952</v>
      </c>
      <c r="D16563" s="20">
        <f t="shared" si="1334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tr">
        <f t="shared" si="1332"/>
        <v>Confirmado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333"/>
        <v>CHILE</v>
      </c>
    </row>
    <row r="16564" spans="1:16" hidden="1" x14ac:dyDescent="0.25">
      <c r="A16564" s="53" t="str">
        <f t="shared" si="1335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336"/>
        <v>Metropolitana43952</v>
      </c>
      <c r="D16564" s="20">
        <f t="shared" si="1334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tr">
        <f t="shared" si="1332"/>
        <v>Confirmado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333"/>
        <v>CHILE</v>
      </c>
    </row>
    <row r="16565" spans="1:16" hidden="1" x14ac:dyDescent="0.25">
      <c r="A16565" s="53" t="str">
        <f t="shared" si="1335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336"/>
        <v>Metropolitana43952</v>
      </c>
      <c r="D16565" s="20">
        <f t="shared" si="1334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tr">
        <f t="shared" si="1332"/>
        <v>Confirmado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333"/>
        <v>CHILE</v>
      </c>
    </row>
    <row r="16566" spans="1:16" hidden="1" x14ac:dyDescent="0.25">
      <c r="A16566" s="53" t="str">
        <f t="shared" si="1335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336"/>
        <v>Metropolitana43952</v>
      </c>
      <c r="D16566" s="20">
        <f t="shared" si="1334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tr">
        <f t="shared" si="1332"/>
        <v>Confirmado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si="1333"/>
        <v>CHILE</v>
      </c>
    </row>
    <row r="16567" spans="1:16" hidden="1" x14ac:dyDescent="0.25">
      <c r="A16567" s="53" t="str">
        <f t="shared" si="1335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336"/>
        <v>Metropolitana43952</v>
      </c>
      <c r="D16567" s="20">
        <f t="shared" si="1334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tr">
        <f t="shared" si="1332"/>
        <v>Confirmado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333"/>
        <v>CHILE</v>
      </c>
    </row>
    <row r="16568" spans="1:16" hidden="1" x14ac:dyDescent="0.25">
      <c r="A16568" s="53" t="str">
        <f t="shared" si="1335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336"/>
        <v>Metropolitana43952</v>
      </c>
      <c r="D16568" s="20">
        <f t="shared" si="1334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tr">
        <f t="shared" si="1332"/>
        <v>Confirmado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333"/>
        <v>CHILE</v>
      </c>
    </row>
    <row r="16569" spans="1:16" hidden="1" x14ac:dyDescent="0.25">
      <c r="A16569" s="53" t="str">
        <f t="shared" si="1335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336"/>
        <v>Metropolitana43952</v>
      </c>
      <c r="D16569" s="20">
        <f t="shared" si="1334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tr">
        <f t="shared" si="1332"/>
        <v>Confirmado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333"/>
        <v>CHILE</v>
      </c>
    </row>
    <row r="16570" spans="1:16" hidden="1" x14ac:dyDescent="0.25">
      <c r="A16570" s="53" t="str">
        <f t="shared" si="1335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336"/>
        <v>Metropolitana43952</v>
      </c>
      <c r="D16570" s="20">
        <f t="shared" si="1334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tr">
        <f t="shared" si="1332"/>
        <v>Confirmado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333"/>
        <v>CHILE</v>
      </c>
    </row>
    <row r="16571" spans="1:16" hidden="1" x14ac:dyDescent="0.25">
      <c r="A16571" s="53" t="str">
        <f t="shared" si="1335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336"/>
        <v>Metropolitana43952</v>
      </c>
      <c r="D16571" s="20">
        <f t="shared" si="1334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tr">
        <f t="shared" si="1332"/>
        <v>Confirmado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333"/>
        <v>CHILE</v>
      </c>
    </row>
    <row r="16572" spans="1:16" hidden="1" x14ac:dyDescent="0.25">
      <c r="A16572" s="53" t="str">
        <f t="shared" si="1335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336"/>
        <v>Metropolitana43952</v>
      </c>
      <c r="D16572" s="20">
        <f t="shared" si="1334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tr">
        <f t="shared" si="1332"/>
        <v>Confirmado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333"/>
        <v>CHILE</v>
      </c>
    </row>
    <row r="16573" spans="1:16" hidden="1" x14ac:dyDescent="0.25">
      <c r="A16573" s="53" t="str">
        <f t="shared" si="1335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336"/>
        <v>Metropolitana43952</v>
      </c>
      <c r="D16573" s="20">
        <f t="shared" si="1334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tr">
        <f t="shared" si="1332"/>
        <v>Confirmado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333"/>
        <v>CHILE</v>
      </c>
    </row>
    <row r="16574" spans="1:16" hidden="1" x14ac:dyDescent="0.25">
      <c r="A16574" s="53" t="str">
        <f t="shared" si="1335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336"/>
        <v>Metropolitana43952</v>
      </c>
      <c r="D16574" s="20">
        <f t="shared" si="1334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tr">
        <f t="shared" si="1332"/>
        <v>Confirmado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333"/>
        <v>CHILE</v>
      </c>
    </row>
    <row r="16575" spans="1:16" hidden="1" x14ac:dyDescent="0.25">
      <c r="A16575" s="53" t="str">
        <f t="shared" si="1335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336"/>
        <v>Metropolitana43952</v>
      </c>
      <c r="D16575" s="20">
        <f t="shared" si="1334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tr">
        <f t="shared" si="1332"/>
        <v>Confirmado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333"/>
        <v>CHILE</v>
      </c>
    </row>
    <row r="16576" spans="1:16" hidden="1" x14ac:dyDescent="0.25">
      <c r="A16576" s="53" t="str">
        <f t="shared" si="1335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336"/>
        <v>Metropolitana43952</v>
      </c>
      <c r="D16576" s="20">
        <f t="shared" si="1334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tr">
        <f t="shared" si="1332"/>
        <v>Confirmado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333"/>
        <v>CHILE</v>
      </c>
    </row>
    <row r="16577" spans="1:16" hidden="1" x14ac:dyDescent="0.25">
      <c r="A16577" s="53" t="str">
        <f t="shared" si="1335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336"/>
        <v>Metropolitana43952</v>
      </c>
      <c r="D16577" s="20">
        <f t="shared" si="1334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tr">
        <f t="shared" si="1332"/>
        <v>Confirmado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333"/>
        <v>CHILE</v>
      </c>
    </row>
    <row r="16578" spans="1:16" hidden="1" x14ac:dyDescent="0.25">
      <c r="A16578" s="53" t="str">
        <f t="shared" si="1335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336"/>
        <v>Metropolitana43952</v>
      </c>
      <c r="D16578" s="20">
        <f t="shared" si="1334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tr">
        <f t="shared" si="1332"/>
        <v>Confirmado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333"/>
        <v>CHILE</v>
      </c>
    </row>
    <row r="16579" spans="1:16" hidden="1" x14ac:dyDescent="0.25">
      <c r="A16579" s="53" t="str">
        <f t="shared" si="1335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336"/>
        <v>Metropolitana43952</v>
      </c>
      <c r="D16579" s="20">
        <f t="shared" si="1334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tr">
        <f t="shared" si="1332"/>
        <v>Confirmado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333"/>
        <v>CHILE</v>
      </c>
    </row>
    <row r="16580" spans="1:16" hidden="1" x14ac:dyDescent="0.25">
      <c r="A16580" s="53" t="str">
        <f t="shared" si="1335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336"/>
        <v>Metropolitana43952</v>
      </c>
      <c r="D16580" s="20">
        <f t="shared" si="1334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tr">
        <f t="shared" si="1332"/>
        <v>Confirmado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333"/>
        <v>CHILE</v>
      </c>
    </row>
    <row r="16581" spans="1:16" hidden="1" x14ac:dyDescent="0.25">
      <c r="A16581" s="53" t="str">
        <f t="shared" si="1335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336"/>
        <v>Metropolitana43952</v>
      </c>
      <c r="D16581" s="20">
        <f t="shared" si="1334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tr">
        <f t="shared" si="1332"/>
        <v>Confirmado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333"/>
        <v>CHILE</v>
      </c>
    </row>
    <row r="16582" spans="1:16" hidden="1" x14ac:dyDescent="0.25">
      <c r="A16582" s="53" t="str">
        <f t="shared" si="1335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336"/>
        <v>Metropolitana43952</v>
      </c>
      <c r="D16582" s="20">
        <f t="shared" si="1334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tr">
        <f t="shared" si="1332"/>
        <v>Confirmado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333"/>
        <v>CHILE</v>
      </c>
    </row>
    <row r="16583" spans="1:16" hidden="1" x14ac:dyDescent="0.25">
      <c r="A16583" s="53" t="str">
        <f t="shared" si="1335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336"/>
        <v>Metropolitana43952</v>
      </c>
      <c r="D16583" s="20">
        <f t="shared" si="1334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tr">
        <f t="shared" si="1332"/>
        <v>Confirmado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333"/>
        <v>CHILE</v>
      </c>
    </row>
    <row r="16584" spans="1:16" hidden="1" x14ac:dyDescent="0.25">
      <c r="A16584" s="53" t="str">
        <f t="shared" si="1335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336"/>
        <v>Metropolitana43952</v>
      </c>
      <c r="D16584" s="20">
        <f t="shared" si="1334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tr">
        <f t="shared" si="1332"/>
        <v>Confirmado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333"/>
        <v>CHILE</v>
      </c>
    </row>
    <row r="16585" spans="1:16" hidden="1" x14ac:dyDescent="0.25">
      <c r="A16585" s="53" t="str">
        <f t="shared" si="1335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336"/>
        <v>Metropolitana43952</v>
      </c>
      <c r="D16585" s="20">
        <f t="shared" si="1334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tr">
        <f t="shared" si="1332"/>
        <v>Confirmado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333"/>
        <v>CHILE</v>
      </c>
    </row>
    <row r="16586" spans="1:16" hidden="1" x14ac:dyDescent="0.25">
      <c r="A16586" s="53" t="str">
        <f t="shared" si="1335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336"/>
        <v>Metropolitana43952</v>
      </c>
      <c r="D16586" s="20">
        <f t="shared" si="1334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tr">
        <f t="shared" si="1332"/>
        <v>Confirmado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333"/>
        <v>CHILE</v>
      </c>
    </row>
    <row r="16587" spans="1:16" hidden="1" x14ac:dyDescent="0.25">
      <c r="A16587" s="53" t="str">
        <f t="shared" si="1335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336"/>
        <v>Metropolitana43952</v>
      </c>
      <c r="D16587" s="20">
        <f t="shared" si="1334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tr">
        <f t="shared" si="1332"/>
        <v>Confirmado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333"/>
        <v>CHILE</v>
      </c>
    </row>
    <row r="16588" spans="1:16" hidden="1" x14ac:dyDescent="0.25">
      <c r="A16588" s="53" t="str">
        <f t="shared" si="1335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336"/>
        <v>Metropolitana43952</v>
      </c>
      <c r="D16588" s="20">
        <f t="shared" si="1334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tr">
        <f t="shared" si="1332"/>
        <v>Confirmado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333"/>
        <v>CHILE</v>
      </c>
    </row>
    <row r="16589" spans="1:16" hidden="1" x14ac:dyDescent="0.25">
      <c r="A16589" s="53" t="str">
        <f t="shared" si="1335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336"/>
        <v>Metropolitana43952</v>
      </c>
      <c r="D16589" s="20">
        <f t="shared" si="1334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tr">
        <f t="shared" ref="M16589:M16652" si="1337">+M16588</f>
        <v>Confirmado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ref="P16589:P16652" si="1338">+P16588</f>
        <v>CHILE</v>
      </c>
    </row>
    <row r="16590" spans="1:16" hidden="1" x14ac:dyDescent="0.25">
      <c r="A16590" s="53" t="str">
        <f t="shared" si="1335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336"/>
        <v>Metropolitana43952</v>
      </c>
      <c r="D16590" s="20">
        <f t="shared" si="1334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tr">
        <f t="shared" si="1337"/>
        <v>Confirmado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338"/>
        <v>CHILE</v>
      </c>
    </row>
    <row r="16591" spans="1:16" hidden="1" x14ac:dyDescent="0.25">
      <c r="A16591" s="53" t="str">
        <f t="shared" si="1335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336"/>
        <v>Metropolitana43952</v>
      </c>
      <c r="D16591" s="20">
        <f t="shared" si="1334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tr">
        <f t="shared" si="1337"/>
        <v>Confirmado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338"/>
        <v>CHILE</v>
      </c>
    </row>
    <row r="16592" spans="1:16" hidden="1" x14ac:dyDescent="0.25">
      <c r="A16592" s="53" t="str">
        <f t="shared" si="1335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336"/>
        <v>Metropolitana43952</v>
      </c>
      <c r="D16592" s="20">
        <f t="shared" si="1334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tr">
        <f t="shared" si="1337"/>
        <v>Confirmado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338"/>
        <v>CHILE</v>
      </c>
    </row>
    <row r="16593" spans="1:16" hidden="1" x14ac:dyDescent="0.25">
      <c r="A16593" s="53" t="str">
        <f t="shared" si="1335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336"/>
        <v>Metropolitana43952</v>
      </c>
      <c r="D16593" s="20">
        <f t="shared" si="1334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tr">
        <f t="shared" si="1337"/>
        <v>Confirmado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338"/>
        <v>CHILE</v>
      </c>
    </row>
    <row r="16594" spans="1:16" hidden="1" x14ac:dyDescent="0.25">
      <c r="A16594" s="53" t="str">
        <f t="shared" si="1335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336"/>
        <v>Metropolitana43952</v>
      </c>
      <c r="D16594" s="20">
        <f t="shared" si="1334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tr">
        <f t="shared" si="1337"/>
        <v>Confirmado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338"/>
        <v>CHILE</v>
      </c>
    </row>
    <row r="16595" spans="1:16" hidden="1" x14ac:dyDescent="0.25">
      <c r="A16595" s="53" t="str">
        <f t="shared" si="1335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336"/>
        <v>Metropolitana43952</v>
      </c>
      <c r="D16595" s="20">
        <f t="shared" si="1334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tr">
        <f t="shared" si="1337"/>
        <v>Confirmado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338"/>
        <v>CHILE</v>
      </c>
    </row>
    <row r="16596" spans="1:16" hidden="1" x14ac:dyDescent="0.25">
      <c r="A16596" s="53" t="str">
        <f t="shared" si="1335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336"/>
        <v>Metropolitana43952</v>
      </c>
      <c r="D16596" s="20">
        <f t="shared" si="1334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tr">
        <f t="shared" si="1337"/>
        <v>Confirmado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338"/>
        <v>CHILE</v>
      </c>
    </row>
    <row r="16597" spans="1:16" hidden="1" x14ac:dyDescent="0.25">
      <c r="A16597" s="53" t="str">
        <f t="shared" si="1335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336"/>
        <v>Metropolitana43952</v>
      </c>
      <c r="D16597" s="20">
        <f t="shared" si="1334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tr">
        <f t="shared" si="1337"/>
        <v>Confirmado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338"/>
        <v>CHILE</v>
      </c>
    </row>
    <row r="16598" spans="1:16" hidden="1" x14ac:dyDescent="0.25">
      <c r="A16598" s="53" t="str">
        <f t="shared" si="1335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336"/>
        <v>Metropolitana43952</v>
      </c>
      <c r="D16598" s="20">
        <f t="shared" si="1334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tr">
        <f t="shared" si="1337"/>
        <v>Confirmado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338"/>
        <v>CHILE</v>
      </c>
    </row>
    <row r="16599" spans="1:16" hidden="1" x14ac:dyDescent="0.25">
      <c r="A16599" s="53" t="str">
        <f t="shared" si="1335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336"/>
        <v>Metropolitana43952</v>
      </c>
      <c r="D16599" s="20">
        <f t="shared" si="1334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tr">
        <f t="shared" si="1337"/>
        <v>Confirmado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338"/>
        <v>CHILE</v>
      </c>
    </row>
    <row r="16600" spans="1:16" hidden="1" x14ac:dyDescent="0.25">
      <c r="A16600" s="53" t="str">
        <f t="shared" si="1335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336"/>
        <v>Metropolitana43952</v>
      </c>
      <c r="D16600" s="20">
        <f t="shared" si="1334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tr">
        <f t="shared" si="1337"/>
        <v>Confirmado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338"/>
        <v>CHILE</v>
      </c>
    </row>
    <row r="16601" spans="1:16" hidden="1" x14ac:dyDescent="0.25">
      <c r="A16601" s="53" t="str">
        <f t="shared" si="1335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336"/>
        <v>Metropolitana43952</v>
      </c>
      <c r="D16601" s="20">
        <f t="shared" ref="D16601:D16664" si="1339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tr">
        <f t="shared" si="1337"/>
        <v>Confirmado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338"/>
        <v>CHILE</v>
      </c>
    </row>
    <row r="16602" spans="1:16" hidden="1" x14ac:dyDescent="0.25">
      <c r="A16602" s="53" t="str">
        <f t="shared" si="1335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336"/>
        <v>Metropolitana43952</v>
      </c>
      <c r="D16602" s="20">
        <f t="shared" si="1339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tr">
        <f t="shared" si="1337"/>
        <v>Confirmado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338"/>
        <v>CHILE</v>
      </c>
    </row>
    <row r="16603" spans="1:16" hidden="1" x14ac:dyDescent="0.25">
      <c r="A16603" s="53" t="str">
        <f t="shared" si="1335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336"/>
        <v>Metropolitana43952</v>
      </c>
      <c r="D16603" s="20">
        <f t="shared" si="1339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tr">
        <f t="shared" si="1337"/>
        <v>Confirmado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338"/>
        <v>CHILE</v>
      </c>
    </row>
    <row r="16604" spans="1:16" hidden="1" x14ac:dyDescent="0.25">
      <c r="A16604" s="53" t="str">
        <f t="shared" si="1335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336"/>
        <v>Metropolitana43952</v>
      </c>
      <c r="D16604" s="20">
        <f t="shared" si="1339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tr">
        <f t="shared" si="1337"/>
        <v>Confirmado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338"/>
        <v>CHILE</v>
      </c>
    </row>
    <row r="16605" spans="1:16" hidden="1" x14ac:dyDescent="0.25">
      <c r="A16605" s="53" t="str">
        <f t="shared" si="1335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336"/>
        <v>Metropolitana43952</v>
      </c>
      <c r="D16605" s="20">
        <f t="shared" si="1339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tr">
        <f t="shared" si="1337"/>
        <v>Confirmado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338"/>
        <v>CHILE</v>
      </c>
    </row>
    <row r="16606" spans="1:16" hidden="1" x14ac:dyDescent="0.25">
      <c r="A16606" s="53" t="str">
        <f t="shared" si="1335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336"/>
        <v>Metropolitana43952</v>
      </c>
      <c r="D16606" s="20">
        <f t="shared" si="1339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tr">
        <f t="shared" si="1337"/>
        <v>Confirmado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338"/>
        <v>CHILE</v>
      </c>
    </row>
    <row r="16607" spans="1:16" hidden="1" x14ac:dyDescent="0.25">
      <c r="A16607" s="53" t="str">
        <f t="shared" si="1335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336"/>
        <v>Metropolitana43952</v>
      </c>
      <c r="D16607" s="20">
        <f t="shared" si="1339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tr">
        <f t="shared" si="1337"/>
        <v>Confirmado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338"/>
        <v>CHILE</v>
      </c>
    </row>
    <row r="16608" spans="1:16" hidden="1" x14ac:dyDescent="0.25">
      <c r="A16608" s="53" t="str">
        <f t="shared" si="1335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336"/>
        <v>Metropolitana43952</v>
      </c>
      <c r="D16608" s="20">
        <f t="shared" si="1339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tr">
        <f t="shared" si="1337"/>
        <v>Confirmado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338"/>
        <v>CHILE</v>
      </c>
    </row>
    <row r="16609" spans="1:16" hidden="1" x14ac:dyDescent="0.25">
      <c r="A16609" s="53" t="str">
        <f t="shared" si="1335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336"/>
        <v>Metropolitana43952</v>
      </c>
      <c r="D16609" s="20">
        <f t="shared" si="1339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tr">
        <f t="shared" si="1337"/>
        <v>Confirmado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338"/>
        <v>CHILE</v>
      </c>
    </row>
    <row r="16610" spans="1:16" hidden="1" x14ac:dyDescent="0.25">
      <c r="A16610" s="53" t="str">
        <f t="shared" si="1335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336"/>
        <v>Metropolitana43952</v>
      </c>
      <c r="D16610" s="20">
        <f t="shared" si="1339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tr">
        <f t="shared" si="1337"/>
        <v>Confirmado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338"/>
        <v>CHILE</v>
      </c>
    </row>
    <row r="16611" spans="1:16" hidden="1" x14ac:dyDescent="0.25">
      <c r="A16611" s="53" t="str">
        <f t="shared" ref="A16611:A16674" si="1340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341">+G16611&amp;E16611</f>
        <v>Metropolitana43952</v>
      </c>
      <c r="D16611" s="20">
        <f t="shared" si="1339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tr">
        <f t="shared" si="1337"/>
        <v>Confirmado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338"/>
        <v>CHILE</v>
      </c>
    </row>
    <row r="16612" spans="1:16" hidden="1" x14ac:dyDescent="0.25">
      <c r="A16612" s="53" t="str">
        <f t="shared" si="1340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341"/>
        <v>Metropolitana43952</v>
      </c>
      <c r="D16612" s="20">
        <f t="shared" si="1339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tr">
        <f t="shared" si="1337"/>
        <v>Confirmado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338"/>
        <v>CHILE</v>
      </c>
    </row>
    <row r="16613" spans="1:16" hidden="1" x14ac:dyDescent="0.25">
      <c r="A16613" s="53" t="str">
        <f t="shared" si="1340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341"/>
        <v>Metropolitana43952</v>
      </c>
      <c r="D16613" s="20">
        <f t="shared" si="1339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tr">
        <f t="shared" si="1337"/>
        <v>Confirmado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338"/>
        <v>CHILE</v>
      </c>
    </row>
    <row r="16614" spans="1:16" hidden="1" x14ac:dyDescent="0.25">
      <c r="A16614" s="53" t="str">
        <f t="shared" si="1340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341"/>
        <v>Metropolitana43952</v>
      </c>
      <c r="D16614" s="20">
        <f t="shared" si="1339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tr">
        <f t="shared" si="1337"/>
        <v>Confirmado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338"/>
        <v>CHILE</v>
      </c>
    </row>
    <row r="16615" spans="1:16" hidden="1" x14ac:dyDescent="0.25">
      <c r="A16615" s="53" t="str">
        <f t="shared" si="1340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341"/>
        <v>Metropolitana43952</v>
      </c>
      <c r="D16615" s="20">
        <f t="shared" si="1339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tr">
        <f t="shared" si="1337"/>
        <v>Confirmado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338"/>
        <v>CHILE</v>
      </c>
    </row>
    <row r="16616" spans="1:16" hidden="1" x14ac:dyDescent="0.25">
      <c r="A16616" s="53" t="str">
        <f t="shared" si="1340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341"/>
        <v>Metropolitana43952</v>
      </c>
      <c r="D16616" s="20">
        <f t="shared" si="1339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tr">
        <f t="shared" si="1337"/>
        <v>Confirmado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338"/>
        <v>CHILE</v>
      </c>
    </row>
    <row r="16617" spans="1:16" hidden="1" x14ac:dyDescent="0.25">
      <c r="A16617" s="53" t="str">
        <f t="shared" si="1340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341"/>
        <v>Metropolitana43952</v>
      </c>
      <c r="D16617" s="20">
        <f t="shared" si="1339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tr">
        <f t="shared" si="1337"/>
        <v>Confirmado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338"/>
        <v>CHILE</v>
      </c>
    </row>
    <row r="16618" spans="1:16" hidden="1" x14ac:dyDescent="0.25">
      <c r="A16618" s="53" t="str">
        <f t="shared" si="1340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341"/>
        <v>Metropolitana43952</v>
      </c>
      <c r="D16618" s="20">
        <f t="shared" si="1339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tr">
        <f t="shared" si="1337"/>
        <v>Confirmado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338"/>
        <v>CHILE</v>
      </c>
    </row>
    <row r="16619" spans="1:16" hidden="1" x14ac:dyDescent="0.25">
      <c r="A16619" s="53" t="str">
        <f t="shared" si="1340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341"/>
        <v>Metropolitana43952</v>
      </c>
      <c r="D16619" s="20">
        <f t="shared" si="1339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tr">
        <f t="shared" si="1337"/>
        <v>Confirmado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338"/>
        <v>CHILE</v>
      </c>
    </row>
    <row r="16620" spans="1:16" hidden="1" x14ac:dyDescent="0.25">
      <c r="A16620" s="53" t="str">
        <f t="shared" si="1340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341"/>
        <v>Metropolitana43952</v>
      </c>
      <c r="D16620" s="20">
        <f t="shared" si="1339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tr">
        <f t="shared" si="1337"/>
        <v>Confirmado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338"/>
        <v>CHILE</v>
      </c>
    </row>
    <row r="16621" spans="1:16" hidden="1" x14ac:dyDescent="0.25">
      <c r="A16621" s="53" t="str">
        <f t="shared" si="1340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341"/>
        <v>Metropolitana43952</v>
      </c>
      <c r="D16621" s="20">
        <f t="shared" si="1339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tr">
        <f t="shared" si="1337"/>
        <v>Confirmado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338"/>
        <v>CHILE</v>
      </c>
    </row>
    <row r="16622" spans="1:16" hidden="1" x14ac:dyDescent="0.25">
      <c r="A16622" s="53" t="str">
        <f t="shared" si="1340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341"/>
        <v>Metropolitana43952</v>
      </c>
      <c r="D16622" s="20">
        <f t="shared" si="1339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tr">
        <f t="shared" si="1337"/>
        <v>Confirmado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338"/>
        <v>CHILE</v>
      </c>
    </row>
    <row r="16623" spans="1:16" hidden="1" x14ac:dyDescent="0.25">
      <c r="A16623" s="53" t="str">
        <f t="shared" si="1340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341"/>
        <v>Metropolitana43952</v>
      </c>
      <c r="D16623" s="20">
        <f t="shared" si="1339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tr">
        <f t="shared" si="1337"/>
        <v>Confirmado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338"/>
        <v>CHILE</v>
      </c>
    </row>
    <row r="16624" spans="1:16" hidden="1" x14ac:dyDescent="0.25">
      <c r="A16624" s="53" t="str">
        <f t="shared" si="1340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341"/>
        <v>Metropolitana43952</v>
      </c>
      <c r="D16624" s="20">
        <f t="shared" si="1339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tr">
        <f t="shared" si="1337"/>
        <v>Confirmado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338"/>
        <v>CHILE</v>
      </c>
    </row>
    <row r="16625" spans="1:16" hidden="1" x14ac:dyDescent="0.25">
      <c r="A16625" s="53" t="str">
        <f t="shared" si="1340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341"/>
        <v>Metropolitana43952</v>
      </c>
      <c r="D16625" s="20">
        <f t="shared" si="1339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tr">
        <f t="shared" si="1337"/>
        <v>Confirmado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338"/>
        <v>CHILE</v>
      </c>
    </row>
    <row r="16626" spans="1:16" hidden="1" x14ac:dyDescent="0.25">
      <c r="A16626" s="53" t="str">
        <f t="shared" si="1340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341"/>
        <v>Metropolitana43952</v>
      </c>
      <c r="D16626" s="20">
        <f t="shared" si="1339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tr">
        <f t="shared" si="1337"/>
        <v>Confirmado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338"/>
        <v>CHILE</v>
      </c>
    </row>
    <row r="16627" spans="1:16" hidden="1" x14ac:dyDescent="0.25">
      <c r="A16627" s="53" t="str">
        <f t="shared" si="1340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341"/>
        <v>Metropolitana43952</v>
      </c>
      <c r="D16627" s="20">
        <f t="shared" si="1339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tr">
        <f t="shared" si="1337"/>
        <v>Confirmado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338"/>
        <v>CHILE</v>
      </c>
    </row>
    <row r="16628" spans="1:16" hidden="1" x14ac:dyDescent="0.25">
      <c r="A16628" s="53" t="str">
        <f t="shared" si="1340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341"/>
        <v>Metropolitana43952</v>
      </c>
      <c r="D16628" s="20">
        <f t="shared" si="1339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tr">
        <f t="shared" si="1337"/>
        <v>Confirmado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338"/>
        <v>CHILE</v>
      </c>
    </row>
    <row r="16629" spans="1:16" hidden="1" x14ac:dyDescent="0.25">
      <c r="A16629" s="53" t="str">
        <f t="shared" si="1340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341"/>
        <v>Metropolitana43952</v>
      </c>
      <c r="D16629" s="20">
        <f t="shared" si="1339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tr">
        <f t="shared" si="1337"/>
        <v>Confirmado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338"/>
        <v>CHILE</v>
      </c>
    </row>
    <row r="16630" spans="1:16" hidden="1" x14ac:dyDescent="0.25">
      <c r="A16630" s="53" t="str">
        <f t="shared" si="1340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341"/>
        <v>Metropolitana43952</v>
      </c>
      <c r="D16630" s="20">
        <f t="shared" si="1339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tr">
        <f t="shared" si="1337"/>
        <v>Confirmado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si="1338"/>
        <v>CHILE</v>
      </c>
    </row>
    <row r="16631" spans="1:16" hidden="1" x14ac:dyDescent="0.25">
      <c r="A16631" s="53" t="str">
        <f t="shared" si="1340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341"/>
        <v>Metropolitana43952</v>
      </c>
      <c r="D16631" s="20">
        <f t="shared" si="1339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tr">
        <f t="shared" si="1337"/>
        <v>Confirmado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338"/>
        <v>CHILE</v>
      </c>
    </row>
    <row r="16632" spans="1:16" hidden="1" x14ac:dyDescent="0.25">
      <c r="A16632" s="53" t="str">
        <f t="shared" si="1340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341"/>
        <v>Metropolitana43952</v>
      </c>
      <c r="D16632" s="20">
        <f t="shared" si="1339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tr">
        <f t="shared" si="1337"/>
        <v>Confirmado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338"/>
        <v>CHILE</v>
      </c>
    </row>
    <row r="16633" spans="1:16" hidden="1" x14ac:dyDescent="0.25">
      <c r="A16633" s="53" t="str">
        <f t="shared" si="1340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341"/>
        <v>Metropolitana43952</v>
      </c>
      <c r="D16633" s="20">
        <f t="shared" si="1339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tr">
        <f t="shared" si="1337"/>
        <v>Confirmado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338"/>
        <v>CHILE</v>
      </c>
    </row>
    <row r="16634" spans="1:16" hidden="1" x14ac:dyDescent="0.25">
      <c r="A16634" s="53" t="str">
        <f t="shared" si="1340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341"/>
        <v>Metropolitana43952</v>
      </c>
      <c r="D16634" s="20">
        <f t="shared" si="1339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tr">
        <f t="shared" si="1337"/>
        <v>Confirmado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338"/>
        <v>CHILE</v>
      </c>
    </row>
    <row r="16635" spans="1:16" hidden="1" x14ac:dyDescent="0.25">
      <c r="A16635" s="53" t="str">
        <f t="shared" si="1340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341"/>
        <v>Metropolitana43952</v>
      </c>
      <c r="D16635" s="20">
        <f t="shared" si="1339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tr">
        <f t="shared" si="1337"/>
        <v>Confirmado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338"/>
        <v>CHILE</v>
      </c>
    </row>
    <row r="16636" spans="1:16" hidden="1" x14ac:dyDescent="0.25">
      <c r="A16636" s="53" t="str">
        <f t="shared" si="1340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341"/>
        <v>Metropolitana43952</v>
      </c>
      <c r="D16636" s="20">
        <f t="shared" si="1339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tr">
        <f t="shared" si="1337"/>
        <v>Confirmado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338"/>
        <v>CHILE</v>
      </c>
    </row>
    <row r="16637" spans="1:16" hidden="1" x14ac:dyDescent="0.25">
      <c r="A16637" s="53" t="str">
        <f t="shared" si="1340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341"/>
        <v>Metropolitana43952</v>
      </c>
      <c r="D16637" s="20">
        <f t="shared" si="1339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tr">
        <f t="shared" si="1337"/>
        <v>Confirmado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338"/>
        <v>CHILE</v>
      </c>
    </row>
    <row r="16638" spans="1:16" hidden="1" x14ac:dyDescent="0.25">
      <c r="A16638" s="53" t="str">
        <f t="shared" si="1340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341"/>
        <v>Metropolitana43952</v>
      </c>
      <c r="D16638" s="20">
        <f t="shared" si="1339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tr">
        <f t="shared" si="1337"/>
        <v>Confirmado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338"/>
        <v>CHILE</v>
      </c>
    </row>
    <row r="16639" spans="1:16" hidden="1" x14ac:dyDescent="0.25">
      <c r="A16639" s="53" t="str">
        <f t="shared" si="1340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341"/>
        <v>Metropolitana43952</v>
      </c>
      <c r="D16639" s="20">
        <f t="shared" si="1339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tr">
        <f t="shared" si="1337"/>
        <v>Confirmado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338"/>
        <v>CHILE</v>
      </c>
    </row>
    <row r="16640" spans="1:16" hidden="1" x14ac:dyDescent="0.25">
      <c r="A16640" s="53" t="str">
        <f t="shared" si="1340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341"/>
        <v>Metropolitana43952</v>
      </c>
      <c r="D16640" s="20">
        <f t="shared" si="1339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tr">
        <f t="shared" si="1337"/>
        <v>Confirmado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338"/>
        <v>CHILE</v>
      </c>
    </row>
    <row r="16641" spans="1:16" hidden="1" x14ac:dyDescent="0.25">
      <c r="A16641" s="53" t="str">
        <f t="shared" si="1340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341"/>
        <v>Metropolitana43952</v>
      </c>
      <c r="D16641" s="20">
        <f t="shared" si="1339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tr">
        <f t="shared" si="1337"/>
        <v>Confirmado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338"/>
        <v>CHILE</v>
      </c>
    </row>
    <row r="16642" spans="1:16" hidden="1" x14ac:dyDescent="0.25">
      <c r="A16642" s="53" t="str">
        <f t="shared" si="1340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341"/>
        <v>Metropolitana43952</v>
      </c>
      <c r="D16642" s="20">
        <f t="shared" si="1339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tr">
        <f t="shared" si="1337"/>
        <v>Confirmado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338"/>
        <v>CHILE</v>
      </c>
    </row>
    <row r="16643" spans="1:16" hidden="1" x14ac:dyDescent="0.25">
      <c r="A16643" s="53" t="str">
        <f t="shared" si="1340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341"/>
        <v>Metropolitana43952</v>
      </c>
      <c r="D16643" s="20">
        <f t="shared" si="1339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tr">
        <f t="shared" si="1337"/>
        <v>Confirmado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338"/>
        <v>CHILE</v>
      </c>
    </row>
    <row r="16644" spans="1:16" hidden="1" x14ac:dyDescent="0.25">
      <c r="A16644" s="53" t="str">
        <f t="shared" si="1340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341"/>
        <v>Metropolitana43952</v>
      </c>
      <c r="D16644" s="20">
        <f t="shared" si="1339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tr">
        <f t="shared" si="1337"/>
        <v>Confirmado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338"/>
        <v>CHILE</v>
      </c>
    </row>
    <row r="16645" spans="1:16" hidden="1" x14ac:dyDescent="0.25">
      <c r="A16645" s="53" t="str">
        <f t="shared" si="1340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341"/>
        <v>Metropolitana43952</v>
      </c>
      <c r="D16645" s="20">
        <f t="shared" si="1339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tr">
        <f t="shared" si="1337"/>
        <v>Confirmado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338"/>
        <v>CHILE</v>
      </c>
    </row>
    <row r="16646" spans="1:16" hidden="1" x14ac:dyDescent="0.25">
      <c r="A16646" s="53" t="str">
        <f t="shared" si="1340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341"/>
        <v>Metropolitana43952</v>
      </c>
      <c r="D16646" s="20">
        <f t="shared" si="1339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tr">
        <f t="shared" si="1337"/>
        <v>Confirmado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338"/>
        <v>CHILE</v>
      </c>
    </row>
    <row r="16647" spans="1:16" hidden="1" x14ac:dyDescent="0.25">
      <c r="A16647" s="53" t="str">
        <f t="shared" si="1340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341"/>
        <v>Metropolitana43952</v>
      </c>
      <c r="D16647" s="20">
        <f t="shared" si="1339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tr">
        <f t="shared" si="1337"/>
        <v>Confirmado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338"/>
        <v>CHILE</v>
      </c>
    </row>
    <row r="16648" spans="1:16" hidden="1" x14ac:dyDescent="0.25">
      <c r="A16648" s="53" t="str">
        <f t="shared" si="1340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341"/>
        <v>Metropolitana43952</v>
      </c>
      <c r="D16648" s="20">
        <f t="shared" si="1339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tr">
        <f t="shared" si="1337"/>
        <v>Confirmado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338"/>
        <v>CHILE</v>
      </c>
    </row>
    <row r="16649" spans="1:16" hidden="1" x14ac:dyDescent="0.25">
      <c r="A16649" s="53" t="str">
        <f t="shared" si="1340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341"/>
        <v>Metropolitana43952</v>
      </c>
      <c r="D16649" s="20">
        <f t="shared" si="1339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tr">
        <f t="shared" si="1337"/>
        <v>Confirmado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338"/>
        <v>CHILE</v>
      </c>
    </row>
    <row r="16650" spans="1:16" hidden="1" x14ac:dyDescent="0.25">
      <c r="A16650" s="53" t="str">
        <f t="shared" si="1340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341"/>
        <v>Metropolitana43952</v>
      </c>
      <c r="D16650" s="20">
        <f t="shared" si="1339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tr">
        <f t="shared" si="1337"/>
        <v>Confirmado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338"/>
        <v>CHILE</v>
      </c>
    </row>
    <row r="16651" spans="1:16" hidden="1" x14ac:dyDescent="0.25">
      <c r="A16651" s="53" t="str">
        <f t="shared" si="1340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341"/>
        <v>Metropolitana43952</v>
      </c>
      <c r="D16651" s="20">
        <f t="shared" si="1339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tr">
        <f t="shared" si="1337"/>
        <v>Confirmado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338"/>
        <v>CHILE</v>
      </c>
    </row>
    <row r="16652" spans="1:16" hidden="1" x14ac:dyDescent="0.25">
      <c r="A16652" s="53" t="str">
        <f t="shared" si="1340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341"/>
        <v>Metropolitana43952</v>
      </c>
      <c r="D16652" s="20">
        <f t="shared" si="1339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tr">
        <f t="shared" si="1337"/>
        <v>Confirmado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338"/>
        <v>CHILE</v>
      </c>
    </row>
    <row r="16653" spans="1:16" hidden="1" x14ac:dyDescent="0.25">
      <c r="A16653" s="53" t="str">
        <f t="shared" si="1340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341"/>
        <v>Metropolitana43952</v>
      </c>
      <c r="D16653" s="20">
        <f t="shared" si="1339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tr">
        <f t="shared" ref="M16653:M16716" si="1342">+M16652</f>
        <v>Confirmado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ref="P16653:P16716" si="1343">+P16652</f>
        <v>CHILE</v>
      </c>
    </row>
    <row r="16654" spans="1:16" hidden="1" x14ac:dyDescent="0.25">
      <c r="A16654" s="53" t="str">
        <f t="shared" si="1340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341"/>
        <v>Metropolitana43952</v>
      </c>
      <c r="D16654" s="20">
        <f t="shared" si="1339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tr">
        <f t="shared" si="1342"/>
        <v>Confirmado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343"/>
        <v>CHILE</v>
      </c>
    </row>
    <row r="16655" spans="1:16" hidden="1" x14ac:dyDescent="0.25">
      <c r="A16655" s="53" t="str">
        <f t="shared" si="1340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341"/>
        <v>Metropolitana43952</v>
      </c>
      <c r="D16655" s="20">
        <f t="shared" si="1339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tr">
        <f t="shared" si="1342"/>
        <v>Confirmado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343"/>
        <v>CHILE</v>
      </c>
    </row>
    <row r="16656" spans="1:16" hidden="1" x14ac:dyDescent="0.25">
      <c r="A16656" s="53" t="str">
        <f t="shared" si="1340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341"/>
        <v>Metropolitana43952</v>
      </c>
      <c r="D16656" s="20">
        <f t="shared" si="1339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tr">
        <f t="shared" si="1342"/>
        <v>Confirmado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343"/>
        <v>CHILE</v>
      </c>
    </row>
    <row r="16657" spans="1:16" hidden="1" x14ac:dyDescent="0.25">
      <c r="A16657" s="53" t="str">
        <f t="shared" si="1340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341"/>
        <v>Metropolitana43952</v>
      </c>
      <c r="D16657" s="20">
        <f t="shared" si="1339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tr">
        <f t="shared" si="1342"/>
        <v>Confirmado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343"/>
        <v>CHILE</v>
      </c>
    </row>
    <row r="16658" spans="1:16" hidden="1" x14ac:dyDescent="0.25">
      <c r="A16658" s="53" t="str">
        <f t="shared" si="1340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341"/>
        <v>Metropolitana43952</v>
      </c>
      <c r="D16658" s="20">
        <f t="shared" si="1339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tr">
        <f t="shared" si="1342"/>
        <v>Confirmado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343"/>
        <v>CHILE</v>
      </c>
    </row>
    <row r="16659" spans="1:16" hidden="1" x14ac:dyDescent="0.25">
      <c r="A16659" s="53" t="str">
        <f t="shared" si="1340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341"/>
        <v>Metropolitana43952</v>
      </c>
      <c r="D16659" s="20">
        <f t="shared" si="1339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tr">
        <f t="shared" si="1342"/>
        <v>Confirmado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343"/>
        <v>CHILE</v>
      </c>
    </row>
    <row r="16660" spans="1:16" hidden="1" x14ac:dyDescent="0.25">
      <c r="A16660" s="53" t="str">
        <f t="shared" si="1340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341"/>
        <v>Metropolitana43952</v>
      </c>
      <c r="D16660" s="20">
        <f t="shared" si="1339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tr">
        <f t="shared" si="1342"/>
        <v>Confirmado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343"/>
        <v>CHILE</v>
      </c>
    </row>
    <row r="16661" spans="1:16" hidden="1" x14ac:dyDescent="0.25">
      <c r="A16661" s="53" t="str">
        <f t="shared" si="1340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341"/>
        <v>Metropolitana43952</v>
      </c>
      <c r="D16661" s="20">
        <f t="shared" si="1339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tr">
        <f t="shared" si="1342"/>
        <v>Confirmado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343"/>
        <v>CHILE</v>
      </c>
    </row>
    <row r="16662" spans="1:16" hidden="1" x14ac:dyDescent="0.25">
      <c r="A16662" s="53" t="str">
        <f t="shared" si="1340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341"/>
        <v>Metropolitana43952</v>
      </c>
      <c r="D16662" s="20">
        <f t="shared" si="1339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tr">
        <f t="shared" si="1342"/>
        <v>Confirmado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343"/>
        <v>CHILE</v>
      </c>
    </row>
    <row r="16663" spans="1:16" hidden="1" x14ac:dyDescent="0.25">
      <c r="A16663" s="53" t="str">
        <f t="shared" si="1340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341"/>
        <v>Metropolitana43952</v>
      </c>
      <c r="D16663" s="20">
        <f t="shared" si="1339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tr">
        <f t="shared" si="1342"/>
        <v>Confirmado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343"/>
        <v>CHILE</v>
      </c>
    </row>
    <row r="16664" spans="1:16" hidden="1" x14ac:dyDescent="0.25">
      <c r="A16664" s="53" t="str">
        <f t="shared" si="1340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341"/>
        <v>Metropolitana43952</v>
      </c>
      <c r="D16664" s="20">
        <f t="shared" si="1339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tr">
        <f t="shared" si="1342"/>
        <v>Confirmado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343"/>
        <v>CHILE</v>
      </c>
    </row>
    <row r="16665" spans="1:16" hidden="1" x14ac:dyDescent="0.25">
      <c r="A16665" s="53" t="str">
        <f t="shared" si="1340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341"/>
        <v>Metropolitana43952</v>
      </c>
      <c r="D16665" s="20">
        <f t="shared" ref="D16665:D16728" si="1344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tr">
        <f t="shared" si="1342"/>
        <v>Confirmado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343"/>
        <v>CHILE</v>
      </c>
    </row>
    <row r="16666" spans="1:16" hidden="1" x14ac:dyDescent="0.25">
      <c r="A16666" s="53" t="str">
        <f t="shared" si="1340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341"/>
        <v>Metropolitana43952</v>
      </c>
      <c r="D16666" s="20">
        <f t="shared" si="1344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tr">
        <f t="shared" si="1342"/>
        <v>Confirmado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343"/>
        <v>CHILE</v>
      </c>
    </row>
    <row r="16667" spans="1:16" hidden="1" x14ac:dyDescent="0.25">
      <c r="A16667" s="53" t="str">
        <f t="shared" si="1340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341"/>
        <v>Metropolitana43952</v>
      </c>
      <c r="D16667" s="20">
        <f t="shared" si="1344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tr">
        <f t="shared" si="1342"/>
        <v>Confirmado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343"/>
        <v>CHILE</v>
      </c>
    </row>
    <row r="16668" spans="1:16" hidden="1" x14ac:dyDescent="0.25">
      <c r="A16668" s="53" t="str">
        <f t="shared" si="1340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341"/>
        <v>Metropolitana43952</v>
      </c>
      <c r="D16668" s="20">
        <f t="shared" si="1344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tr">
        <f t="shared" si="1342"/>
        <v>Confirmado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343"/>
        <v>CHILE</v>
      </c>
    </row>
    <row r="16669" spans="1:16" hidden="1" x14ac:dyDescent="0.25">
      <c r="A16669" s="53" t="str">
        <f t="shared" si="1340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341"/>
        <v>Metropolitana43952</v>
      </c>
      <c r="D16669" s="20">
        <f t="shared" si="1344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tr">
        <f t="shared" si="1342"/>
        <v>Confirmado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343"/>
        <v>CHILE</v>
      </c>
    </row>
    <row r="16670" spans="1:16" hidden="1" x14ac:dyDescent="0.25">
      <c r="A16670" s="53" t="str">
        <f t="shared" si="1340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341"/>
        <v>Metropolitana43952</v>
      </c>
      <c r="D16670" s="20">
        <f t="shared" si="1344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tr">
        <f t="shared" si="1342"/>
        <v>Confirmado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343"/>
        <v>CHILE</v>
      </c>
    </row>
    <row r="16671" spans="1:16" hidden="1" x14ac:dyDescent="0.25">
      <c r="A16671" s="53" t="str">
        <f t="shared" si="1340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341"/>
        <v>Metropolitana43952</v>
      </c>
      <c r="D16671" s="20">
        <f t="shared" si="1344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tr">
        <f t="shared" si="1342"/>
        <v>Confirmado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343"/>
        <v>CHILE</v>
      </c>
    </row>
    <row r="16672" spans="1:16" hidden="1" x14ac:dyDescent="0.25">
      <c r="A16672" s="53" t="str">
        <f t="shared" si="1340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341"/>
        <v>Metropolitana43952</v>
      </c>
      <c r="D16672" s="20">
        <f t="shared" si="1344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tr">
        <f t="shared" si="1342"/>
        <v>Confirmado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343"/>
        <v>CHILE</v>
      </c>
    </row>
    <row r="16673" spans="1:16" hidden="1" x14ac:dyDescent="0.25">
      <c r="A16673" s="53" t="str">
        <f t="shared" si="1340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341"/>
        <v>Metropolitana43952</v>
      </c>
      <c r="D16673" s="20">
        <f t="shared" si="1344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tr">
        <f t="shared" si="1342"/>
        <v>Confirmado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343"/>
        <v>CHILE</v>
      </c>
    </row>
    <row r="16674" spans="1:16" hidden="1" x14ac:dyDescent="0.25">
      <c r="A16674" s="53" t="str">
        <f t="shared" si="1340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341"/>
        <v>Metropolitana43952</v>
      </c>
      <c r="D16674" s="20">
        <f t="shared" si="1344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tr">
        <f t="shared" si="1342"/>
        <v>Confirmado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343"/>
        <v>CHILE</v>
      </c>
    </row>
    <row r="16675" spans="1:16" hidden="1" x14ac:dyDescent="0.25">
      <c r="A16675" s="53" t="str">
        <f t="shared" ref="A16675:A16738" si="1345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346">+G16675&amp;E16675</f>
        <v>Metropolitana43952</v>
      </c>
      <c r="D16675" s="20">
        <f t="shared" si="1344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tr">
        <f t="shared" si="1342"/>
        <v>Confirmado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343"/>
        <v>CHILE</v>
      </c>
    </row>
    <row r="16676" spans="1:16" hidden="1" x14ac:dyDescent="0.25">
      <c r="A16676" s="53" t="str">
        <f t="shared" si="1345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346"/>
        <v>Metropolitana43952</v>
      </c>
      <c r="D16676" s="20">
        <f t="shared" si="1344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tr">
        <f t="shared" si="1342"/>
        <v>Confirmado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343"/>
        <v>CHILE</v>
      </c>
    </row>
    <row r="16677" spans="1:16" hidden="1" x14ac:dyDescent="0.25">
      <c r="A16677" s="53" t="str">
        <f t="shared" si="1345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346"/>
        <v>Metropolitana43952</v>
      </c>
      <c r="D16677" s="20">
        <f t="shared" si="1344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tr">
        <f t="shared" si="1342"/>
        <v>Confirmado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343"/>
        <v>CHILE</v>
      </c>
    </row>
    <row r="16678" spans="1:16" hidden="1" x14ac:dyDescent="0.25">
      <c r="A16678" s="53" t="str">
        <f t="shared" si="1345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346"/>
        <v>Metropolitana43952</v>
      </c>
      <c r="D16678" s="20">
        <f t="shared" si="1344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tr">
        <f t="shared" si="1342"/>
        <v>Confirmado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343"/>
        <v>CHILE</v>
      </c>
    </row>
    <row r="16679" spans="1:16" hidden="1" x14ac:dyDescent="0.25">
      <c r="A16679" s="53" t="str">
        <f t="shared" si="1345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346"/>
        <v>Metropolitana43952</v>
      </c>
      <c r="D16679" s="20">
        <f t="shared" si="1344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tr">
        <f t="shared" si="1342"/>
        <v>Confirmado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343"/>
        <v>CHILE</v>
      </c>
    </row>
    <row r="16680" spans="1:16" hidden="1" x14ac:dyDescent="0.25">
      <c r="A16680" s="53" t="str">
        <f t="shared" si="1345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346"/>
        <v>Metropolitana43952</v>
      </c>
      <c r="D16680" s="20">
        <f t="shared" si="1344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tr">
        <f t="shared" si="1342"/>
        <v>Confirmado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343"/>
        <v>CHILE</v>
      </c>
    </row>
    <row r="16681" spans="1:16" hidden="1" x14ac:dyDescent="0.25">
      <c r="A16681" s="53" t="str">
        <f t="shared" si="1345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346"/>
        <v>Metropolitana43952</v>
      </c>
      <c r="D16681" s="20">
        <f t="shared" si="1344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tr">
        <f t="shared" si="1342"/>
        <v>Confirmado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343"/>
        <v>CHILE</v>
      </c>
    </row>
    <row r="16682" spans="1:16" hidden="1" x14ac:dyDescent="0.25">
      <c r="A16682" s="53" t="str">
        <f t="shared" si="1345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346"/>
        <v>Metropolitana43952</v>
      </c>
      <c r="D16682" s="20">
        <f t="shared" si="1344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tr">
        <f t="shared" si="1342"/>
        <v>Confirmado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343"/>
        <v>CHILE</v>
      </c>
    </row>
    <row r="16683" spans="1:16" hidden="1" x14ac:dyDescent="0.25">
      <c r="A16683" s="53" t="str">
        <f t="shared" si="1345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346"/>
        <v>Metropolitana43952</v>
      </c>
      <c r="D16683" s="20">
        <f t="shared" si="1344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tr">
        <f t="shared" si="1342"/>
        <v>Confirmado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343"/>
        <v>CHILE</v>
      </c>
    </row>
    <row r="16684" spans="1:16" hidden="1" x14ac:dyDescent="0.25">
      <c r="A16684" s="53" t="str">
        <f t="shared" si="1345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346"/>
        <v>Metropolitana43952</v>
      </c>
      <c r="D16684" s="20">
        <f t="shared" si="1344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tr">
        <f t="shared" si="1342"/>
        <v>Confirmado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343"/>
        <v>CHILE</v>
      </c>
    </row>
    <row r="16685" spans="1:16" hidden="1" x14ac:dyDescent="0.25">
      <c r="A16685" s="53" t="str">
        <f t="shared" si="1345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346"/>
        <v>Metropolitana43952</v>
      </c>
      <c r="D16685" s="20">
        <f t="shared" si="1344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tr">
        <f t="shared" si="1342"/>
        <v>Confirmado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343"/>
        <v>CHILE</v>
      </c>
    </row>
    <row r="16686" spans="1:16" hidden="1" x14ac:dyDescent="0.25">
      <c r="A16686" s="53" t="str">
        <f t="shared" si="1345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346"/>
        <v>Metropolitana43952</v>
      </c>
      <c r="D16686" s="20">
        <f t="shared" si="1344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tr">
        <f t="shared" si="1342"/>
        <v>Confirmado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343"/>
        <v>CHILE</v>
      </c>
    </row>
    <row r="16687" spans="1:16" hidden="1" x14ac:dyDescent="0.25">
      <c r="A16687" s="53" t="str">
        <f t="shared" si="1345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346"/>
        <v>Metropolitana43952</v>
      </c>
      <c r="D16687" s="20">
        <f t="shared" si="1344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tr">
        <f t="shared" si="1342"/>
        <v>Confirmado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343"/>
        <v>CHILE</v>
      </c>
    </row>
    <row r="16688" spans="1:16" hidden="1" x14ac:dyDescent="0.25">
      <c r="A16688" s="53" t="str">
        <f t="shared" si="1345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346"/>
        <v>Metropolitana43952</v>
      </c>
      <c r="D16688" s="20">
        <f t="shared" si="1344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tr">
        <f t="shared" si="1342"/>
        <v>Confirmado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343"/>
        <v>CHILE</v>
      </c>
    </row>
    <row r="16689" spans="1:16" hidden="1" x14ac:dyDescent="0.25">
      <c r="A16689" s="53" t="str">
        <f t="shared" si="1345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346"/>
        <v>Metropolitana43952</v>
      </c>
      <c r="D16689" s="20">
        <f t="shared" si="1344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tr">
        <f t="shared" si="1342"/>
        <v>Confirmado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343"/>
        <v>CHILE</v>
      </c>
    </row>
    <row r="16690" spans="1:16" hidden="1" x14ac:dyDescent="0.25">
      <c r="A16690" s="53" t="str">
        <f t="shared" si="1345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346"/>
        <v>Metropolitana43952</v>
      </c>
      <c r="D16690" s="20">
        <f t="shared" si="1344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tr">
        <f t="shared" si="1342"/>
        <v>Confirmado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343"/>
        <v>CHILE</v>
      </c>
    </row>
    <row r="16691" spans="1:16" hidden="1" x14ac:dyDescent="0.25">
      <c r="A16691" s="53" t="str">
        <f t="shared" si="1345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346"/>
        <v>Metropolitana43952</v>
      </c>
      <c r="D16691" s="20">
        <f t="shared" si="1344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tr">
        <f t="shared" si="1342"/>
        <v>Confirmado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343"/>
        <v>CHILE</v>
      </c>
    </row>
    <row r="16692" spans="1:16" hidden="1" x14ac:dyDescent="0.25">
      <c r="A16692" s="53" t="str">
        <f t="shared" si="1345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346"/>
        <v>Metropolitana43952</v>
      </c>
      <c r="D16692" s="20">
        <f t="shared" si="1344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tr">
        <f t="shared" si="1342"/>
        <v>Confirmado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343"/>
        <v>CHILE</v>
      </c>
    </row>
    <row r="16693" spans="1:16" hidden="1" x14ac:dyDescent="0.25">
      <c r="A16693" s="53" t="str">
        <f t="shared" si="1345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346"/>
        <v>Metropolitana43952</v>
      </c>
      <c r="D16693" s="20">
        <f t="shared" si="1344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tr">
        <f t="shared" si="1342"/>
        <v>Confirmado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343"/>
        <v>CHILE</v>
      </c>
    </row>
    <row r="16694" spans="1:16" hidden="1" x14ac:dyDescent="0.25">
      <c r="A16694" s="53" t="str">
        <f t="shared" si="1345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346"/>
        <v>Metropolitana43952</v>
      </c>
      <c r="D16694" s="20">
        <f t="shared" si="1344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tr">
        <f t="shared" si="1342"/>
        <v>Confirmado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si="1343"/>
        <v>CHILE</v>
      </c>
    </row>
    <row r="16695" spans="1:16" hidden="1" x14ac:dyDescent="0.25">
      <c r="A16695" s="53" t="str">
        <f t="shared" si="1345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346"/>
        <v>Metropolitana43952</v>
      </c>
      <c r="D16695" s="20">
        <f t="shared" si="1344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tr">
        <f t="shared" si="1342"/>
        <v>Confirmado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343"/>
        <v>CHILE</v>
      </c>
    </row>
    <row r="16696" spans="1:16" hidden="1" x14ac:dyDescent="0.25">
      <c r="A16696" s="53" t="str">
        <f t="shared" si="1345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346"/>
        <v>Metropolitana43952</v>
      </c>
      <c r="D16696" s="20">
        <f t="shared" si="1344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tr">
        <f t="shared" si="1342"/>
        <v>Confirmado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343"/>
        <v>CHILE</v>
      </c>
    </row>
    <row r="16697" spans="1:16" hidden="1" x14ac:dyDescent="0.25">
      <c r="A16697" s="53" t="str">
        <f t="shared" si="1345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346"/>
        <v>Metropolitana43952</v>
      </c>
      <c r="D16697" s="20">
        <f t="shared" si="1344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tr">
        <f t="shared" si="1342"/>
        <v>Confirmado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343"/>
        <v>CHILE</v>
      </c>
    </row>
    <row r="16698" spans="1:16" hidden="1" x14ac:dyDescent="0.25">
      <c r="A16698" s="53" t="str">
        <f t="shared" si="1345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346"/>
        <v>Metropolitana43952</v>
      </c>
      <c r="D16698" s="20">
        <f t="shared" si="1344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tr">
        <f t="shared" si="1342"/>
        <v>Confirmado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343"/>
        <v>CHILE</v>
      </c>
    </row>
    <row r="16699" spans="1:16" hidden="1" x14ac:dyDescent="0.25">
      <c r="A16699" s="53" t="str">
        <f t="shared" si="1345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346"/>
        <v>Metropolitana43952</v>
      </c>
      <c r="D16699" s="20">
        <f t="shared" si="1344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tr">
        <f t="shared" si="1342"/>
        <v>Confirmado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343"/>
        <v>CHILE</v>
      </c>
    </row>
    <row r="16700" spans="1:16" hidden="1" x14ac:dyDescent="0.25">
      <c r="A16700" s="53" t="str">
        <f t="shared" si="1345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346"/>
        <v>Metropolitana43952</v>
      </c>
      <c r="D16700" s="20">
        <f t="shared" si="1344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tr">
        <f t="shared" si="1342"/>
        <v>Confirmado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343"/>
        <v>CHILE</v>
      </c>
    </row>
    <row r="16701" spans="1:16" hidden="1" x14ac:dyDescent="0.25">
      <c r="A16701" s="53" t="str">
        <f t="shared" si="1345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346"/>
        <v>Metropolitana43952</v>
      </c>
      <c r="D16701" s="20">
        <f t="shared" si="1344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tr">
        <f t="shared" si="1342"/>
        <v>Confirmado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343"/>
        <v>CHILE</v>
      </c>
    </row>
    <row r="16702" spans="1:16" hidden="1" x14ac:dyDescent="0.25">
      <c r="A16702" s="53" t="str">
        <f t="shared" si="1345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346"/>
        <v>Metropolitana43952</v>
      </c>
      <c r="D16702" s="20">
        <f t="shared" si="1344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tr">
        <f t="shared" si="1342"/>
        <v>Confirmado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343"/>
        <v>CHILE</v>
      </c>
    </row>
    <row r="16703" spans="1:16" hidden="1" x14ac:dyDescent="0.25">
      <c r="A16703" s="53" t="str">
        <f t="shared" si="1345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346"/>
        <v>Metropolitana43952</v>
      </c>
      <c r="D16703" s="20">
        <f t="shared" si="1344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tr">
        <f t="shared" si="1342"/>
        <v>Confirmado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343"/>
        <v>CHILE</v>
      </c>
    </row>
    <row r="16704" spans="1:16" hidden="1" x14ac:dyDescent="0.25">
      <c r="A16704" s="53" t="str">
        <f t="shared" si="1345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346"/>
        <v>Metropolitana43952</v>
      </c>
      <c r="D16704" s="20">
        <f t="shared" si="1344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tr">
        <f t="shared" si="1342"/>
        <v>Confirmado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343"/>
        <v>CHILE</v>
      </c>
    </row>
    <row r="16705" spans="1:16" hidden="1" x14ac:dyDescent="0.25">
      <c r="A16705" s="53" t="str">
        <f t="shared" si="1345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346"/>
        <v>Metropolitana43952</v>
      </c>
      <c r="D16705" s="20">
        <f t="shared" si="1344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tr">
        <f t="shared" si="1342"/>
        <v>Confirmado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343"/>
        <v>CHILE</v>
      </c>
    </row>
    <row r="16706" spans="1:16" hidden="1" x14ac:dyDescent="0.25">
      <c r="A16706" s="53" t="str">
        <f t="shared" si="1345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346"/>
        <v>Metropolitana43952</v>
      </c>
      <c r="D16706" s="20">
        <f t="shared" si="1344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tr">
        <f t="shared" si="1342"/>
        <v>Confirmado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343"/>
        <v>CHILE</v>
      </c>
    </row>
    <row r="16707" spans="1:16" hidden="1" x14ac:dyDescent="0.25">
      <c r="A16707" s="53" t="str">
        <f t="shared" si="1345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346"/>
        <v>Metropolitana43952</v>
      </c>
      <c r="D16707" s="20">
        <f t="shared" si="1344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tr">
        <f t="shared" si="1342"/>
        <v>Confirmado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343"/>
        <v>CHILE</v>
      </c>
    </row>
    <row r="16708" spans="1:16" hidden="1" x14ac:dyDescent="0.25">
      <c r="A16708" s="53" t="str">
        <f t="shared" si="1345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346"/>
        <v>Metropolitana43952</v>
      </c>
      <c r="D16708" s="20">
        <f t="shared" si="1344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tr">
        <f t="shared" si="1342"/>
        <v>Confirmado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343"/>
        <v>CHILE</v>
      </c>
    </row>
    <row r="16709" spans="1:16" hidden="1" x14ac:dyDescent="0.25">
      <c r="A16709" s="53" t="str">
        <f t="shared" si="1345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346"/>
        <v>Metropolitana43952</v>
      </c>
      <c r="D16709" s="20">
        <f t="shared" si="1344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tr">
        <f t="shared" si="1342"/>
        <v>Confirmado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343"/>
        <v>CHILE</v>
      </c>
    </row>
    <row r="16710" spans="1:16" hidden="1" x14ac:dyDescent="0.25">
      <c r="A16710" s="53" t="str">
        <f t="shared" si="1345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346"/>
        <v>Metropolitana43952</v>
      </c>
      <c r="D16710" s="20">
        <f t="shared" si="1344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tr">
        <f t="shared" si="1342"/>
        <v>Confirmado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343"/>
        <v>CHILE</v>
      </c>
    </row>
    <row r="16711" spans="1:16" hidden="1" x14ac:dyDescent="0.25">
      <c r="A16711" s="53" t="str">
        <f t="shared" si="1345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346"/>
        <v>Metropolitana43952</v>
      </c>
      <c r="D16711" s="20">
        <f t="shared" si="1344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tr">
        <f t="shared" si="1342"/>
        <v>Confirmado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343"/>
        <v>CHILE</v>
      </c>
    </row>
    <row r="16712" spans="1:16" hidden="1" x14ac:dyDescent="0.25">
      <c r="A16712" s="53" t="str">
        <f t="shared" si="1345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346"/>
        <v>Metropolitana43952</v>
      </c>
      <c r="D16712" s="20">
        <f t="shared" si="1344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tr">
        <f t="shared" si="1342"/>
        <v>Confirmado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343"/>
        <v>CHILE</v>
      </c>
    </row>
    <row r="16713" spans="1:16" hidden="1" x14ac:dyDescent="0.25">
      <c r="A16713" s="53" t="str">
        <f t="shared" si="1345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346"/>
        <v>Metropolitana43952</v>
      </c>
      <c r="D16713" s="20">
        <f t="shared" si="1344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tr">
        <f t="shared" si="1342"/>
        <v>Confirmado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343"/>
        <v>CHILE</v>
      </c>
    </row>
    <row r="16714" spans="1:16" hidden="1" x14ac:dyDescent="0.25">
      <c r="A16714" s="53" t="str">
        <f t="shared" si="1345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346"/>
        <v>Metropolitana43952</v>
      </c>
      <c r="D16714" s="20">
        <f t="shared" si="1344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tr">
        <f t="shared" si="1342"/>
        <v>Confirmado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343"/>
        <v>CHILE</v>
      </c>
    </row>
    <row r="16715" spans="1:16" hidden="1" x14ac:dyDescent="0.25">
      <c r="A16715" s="53" t="str">
        <f t="shared" si="1345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346"/>
        <v>Metropolitana43952</v>
      </c>
      <c r="D16715" s="20">
        <f t="shared" si="1344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tr">
        <f t="shared" si="1342"/>
        <v>Confirmado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343"/>
        <v>CHILE</v>
      </c>
    </row>
    <row r="16716" spans="1:16" hidden="1" x14ac:dyDescent="0.25">
      <c r="A16716" s="53" t="str">
        <f t="shared" si="1345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346"/>
        <v>Metropolitana43952</v>
      </c>
      <c r="D16716" s="20">
        <f t="shared" si="1344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tr">
        <f t="shared" si="1342"/>
        <v>Confirmado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343"/>
        <v>CHILE</v>
      </c>
    </row>
    <row r="16717" spans="1:16" hidden="1" x14ac:dyDescent="0.25">
      <c r="A16717" s="53" t="str">
        <f t="shared" si="1345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346"/>
        <v>Metropolitana43952</v>
      </c>
      <c r="D16717" s="20">
        <f t="shared" si="1344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tr">
        <f t="shared" ref="M16717:M16780" si="1347">+M16716</f>
        <v>Confirmado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ref="P16717:P16780" si="1348">+P16716</f>
        <v>CHILE</v>
      </c>
    </row>
    <row r="16718" spans="1:16" hidden="1" x14ac:dyDescent="0.25">
      <c r="A16718" s="53" t="str">
        <f t="shared" si="1345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346"/>
        <v>Metropolitana43952</v>
      </c>
      <c r="D16718" s="20">
        <f t="shared" si="1344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tr">
        <f t="shared" si="1347"/>
        <v>Confirmado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348"/>
        <v>CHILE</v>
      </c>
    </row>
    <row r="16719" spans="1:16" hidden="1" x14ac:dyDescent="0.25">
      <c r="A16719" s="53" t="str">
        <f t="shared" si="1345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346"/>
        <v>Metropolitana43952</v>
      </c>
      <c r="D16719" s="20">
        <f t="shared" si="1344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tr">
        <f t="shared" si="1347"/>
        <v>Confirmado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348"/>
        <v>CHILE</v>
      </c>
    </row>
    <row r="16720" spans="1:16" hidden="1" x14ac:dyDescent="0.25">
      <c r="A16720" s="53" t="str">
        <f t="shared" si="1345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346"/>
        <v>Metropolitana43952</v>
      </c>
      <c r="D16720" s="20">
        <f t="shared" si="1344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tr">
        <f t="shared" si="1347"/>
        <v>Confirmado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348"/>
        <v>CHILE</v>
      </c>
    </row>
    <row r="16721" spans="1:16" hidden="1" x14ac:dyDescent="0.25">
      <c r="A16721" s="53" t="str">
        <f t="shared" si="1345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346"/>
        <v>Metropolitana43952</v>
      </c>
      <c r="D16721" s="20">
        <f t="shared" si="1344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tr">
        <f t="shared" si="1347"/>
        <v>Confirmado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348"/>
        <v>CHILE</v>
      </c>
    </row>
    <row r="16722" spans="1:16" hidden="1" x14ac:dyDescent="0.25">
      <c r="A16722" s="53" t="str">
        <f t="shared" si="1345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346"/>
        <v>Metropolitana43952</v>
      </c>
      <c r="D16722" s="20">
        <f t="shared" si="1344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tr">
        <f t="shared" si="1347"/>
        <v>Confirmado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348"/>
        <v>CHILE</v>
      </c>
    </row>
    <row r="16723" spans="1:16" hidden="1" x14ac:dyDescent="0.25">
      <c r="A16723" s="53" t="str">
        <f t="shared" si="1345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346"/>
        <v>Metropolitana43952</v>
      </c>
      <c r="D16723" s="20">
        <f t="shared" si="1344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tr">
        <f t="shared" si="1347"/>
        <v>Confirmado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348"/>
        <v>CHILE</v>
      </c>
    </row>
    <row r="16724" spans="1:16" hidden="1" x14ac:dyDescent="0.25">
      <c r="A16724" s="53" t="str">
        <f t="shared" si="1345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346"/>
        <v>Metropolitana43952</v>
      </c>
      <c r="D16724" s="20">
        <f t="shared" si="1344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tr">
        <f t="shared" si="1347"/>
        <v>Confirmado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348"/>
        <v>CHILE</v>
      </c>
    </row>
    <row r="16725" spans="1:16" hidden="1" x14ac:dyDescent="0.25">
      <c r="A16725" s="53" t="str">
        <f t="shared" si="1345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346"/>
        <v>Metropolitana43952</v>
      </c>
      <c r="D16725" s="20">
        <f t="shared" si="1344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tr">
        <f t="shared" si="1347"/>
        <v>Confirmado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348"/>
        <v>CHILE</v>
      </c>
    </row>
    <row r="16726" spans="1:16" hidden="1" x14ac:dyDescent="0.25">
      <c r="A16726" s="53" t="str">
        <f t="shared" si="1345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346"/>
        <v>Metropolitana43952</v>
      </c>
      <c r="D16726" s="20">
        <f t="shared" si="1344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tr">
        <f t="shared" si="1347"/>
        <v>Confirmado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348"/>
        <v>CHILE</v>
      </c>
    </row>
    <row r="16727" spans="1:16" hidden="1" x14ac:dyDescent="0.25">
      <c r="A16727" s="53" t="str">
        <f t="shared" si="1345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346"/>
        <v>Metropolitana43952</v>
      </c>
      <c r="D16727" s="20">
        <f t="shared" si="1344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tr">
        <f t="shared" si="1347"/>
        <v>Confirmado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348"/>
        <v>CHILE</v>
      </c>
    </row>
    <row r="16728" spans="1:16" hidden="1" x14ac:dyDescent="0.25">
      <c r="A16728" s="53" t="str">
        <f t="shared" si="1345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346"/>
        <v>Metropolitana43952</v>
      </c>
      <c r="D16728" s="20">
        <f t="shared" si="1344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tr">
        <f t="shared" si="1347"/>
        <v>Confirmado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348"/>
        <v>CHILE</v>
      </c>
    </row>
    <row r="16729" spans="1:16" hidden="1" x14ac:dyDescent="0.25">
      <c r="A16729" s="53" t="str">
        <f t="shared" si="1345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346"/>
        <v>Metropolitana43952</v>
      </c>
      <c r="D16729" s="20">
        <f t="shared" ref="D16729:D16792" si="1349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tr">
        <f t="shared" si="1347"/>
        <v>Confirmado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348"/>
        <v>CHILE</v>
      </c>
    </row>
    <row r="16730" spans="1:16" hidden="1" x14ac:dyDescent="0.25">
      <c r="A16730" s="53" t="str">
        <f t="shared" si="1345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346"/>
        <v>Metropolitana43952</v>
      </c>
      <c r="D16730" s="20">
        <f t="shared" si="1349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tr">
        <f t="shared" si="1347"/>
        <v>Confirmado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348"/>
        <v>CHILE</v>
      </c>
    </row>
    <row r="16731" spans="1:16" hidden="1" x14ac:dyDescent="0.25">
      <c r="A16731" s="53" t="str">
        <f t="shared" si="1345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346"/>
        <v>Metropolitana43952</v>
      </c>
      <c r="D16731" s="20">
        <f t="shared" si="1349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tr">
        <f t="shared" si="1347"/>
        <v>Confirmado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348"/>
        <v>CHILE</v>
      </c>
    </row>
    <row r="16732" spans="1:16" hidden="1" x14ac:dyDescent="0.25">
      <c r="A16732" s="53" t="str">
        <f t="shared" si="1345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346"/>
        <v>Metropolitana43952</v>
      </c>
      <c r="D16732" s="20">
        <f t="shared" si="1349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tr">
        <f t="shared" si="1347"/>
        <v>Confirmado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348"/>
        <v>CHILE</v>
      </c>
    </row>
    <row r="16733" spans="1:16" hidden="1" x14ac:dyDescent="0.25">
      <c r="A16733" s="53" t="str">
        <f t="shared" si="1345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346"/>
        <v>Metropolitana43952</v>
      </c>
      <c r="D16733" s="20">
        <f t="shared" si="1349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tr">
        <f t="shared" si="1347"/>
        <v>Confirmado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348"/>
        <v>CHILE</v>
      </c>
    </row>
    <row r="16734" spans="1:16" hidden="1" x14ac:dyDescent="0.25">
      <c r="A16734" s="53" t="str">
        <f t="shared" si="1345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346"/>
        <v>Metropolitana43952</v>
      </c>
      <c r="D16734" s="20">
        <f t="shared" si="1349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tr">
        <f t="shared" si="1347"/>
        <v>Confirmado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348"/>
        <v>CHILE</v>
      </c>
    </row>
    <row r="16735" spans="1:16" hidden="1" x14ac:dyDescent="0.25">
      <c r="A16735" s="53" t="str">
        <f t="shared" si="1345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346"/>
        <v>Metropolitana43952</v>
      </c>
      <c r="D16735" s="20">
        <f t="shared" si="1349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tr">
        <f t="shared" si="1347"/>
        <v>Confirmado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348"/>
        <v>CHILE</v>
      </c>
    </row>
    <row r="16736" spans="1:16" hidden="1" x14ac:dyDescent="0.25">
      <c r="A16736" s="53" t="str">
        <f t="shared" si="1345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346"/>
        <v>Metropolitana43952</v>
      </c>
      <c r="D16736" s="20">
        <f t="shared" si="1349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tr">
        <f t="shared" si="1347"/>
        <v>Confirmado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348"/>
        <v>CHILE</v>
      </c>
    </row>
    <row r="16737" spans="1:16" hidden="1" x14ac:dyDescent="0.25">
      <c r="A16737" s="53" t="str">
        <f t="shared" si="1345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346"/>
        <v>Metropolitana43952</v>
      </c>
      <c r="D16737" s="20">
        <f t="shared" si="1349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tr">
        <f t="shared" si="1347"/>
        <v>Confirmado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348"/>
        <v>CHILE</v>
      </c>
    </row>
    <row r="16738" spans="1:16" hidden="1" x14ac:dyDescent="0.25">
      <c r="A16738" s="53" t="str">
        <f t="shared" si="1345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346"/>
        <v>Metropolitana43952</v>
      </c>
      <c r="D16738" s="20">
        <f t="shared" si="1349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tr">
        <f t="shared" si="1347"/>
        <v>Confirmado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348"/>
        <v>CHILE</v>
      </c>
    </row>
    <row r="16739" spans="1:16" hidden="1" x14ac:dyDescent="0.25">
      <c r="A16739" s="53" t="str">
        <f t="shared" ref="A16739:A16802" si="1350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351">+G16739&amp;E16739</f>
        <v>Metropolitana43952</v>
      </c>
      <c r="D16739" s="20">
        <f t="shared" si="1349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tr">
        <f t="shared" si="1347"/>
        <v>Confirmado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348"/>
        <v>CHILE</v>
      </c>
    </row>
    <row r="16740" spans="1:16" hidden="1" x14ac:dyDescent="0.25">
      <c r="A16740" s="53" t="str">
        <f t="shared" si="1350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351"/>
        <v>Metropolitana43952</v>
      </c>
      <c r="D16740" s="20">
        <f t="shared" si="1349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tr">
        <f t="shared" si="1347"/>
        <v>Confirmado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348"/>
        <v>CHILE</v>
      </c>
    </row>
    <row r="16741" spans="1:16" hidden="1" x14ac:dyDescent="0.25">
      <c r="A16741" s="53" t="str">
        <f t="shared" si="1350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351"/>
        <v>Metropolitana43952</v>
      </c>
      <c r="D16741" s="20">
        <f t="shared" si="1349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tr">
        <f t="shared" si="1347"/>
        <v>Confirmado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348"/>
        <v>CHILE</v>
      </c>
    </row>
    <row r="16742" spans="1:16" hidden="1" x14ac:dyDescent="0.25">
      <c r="A16742" s="53" t="str">
        <f t="shared" si="1350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351"/>
        <v>Metropolitana43952</v>
      </c>
      <c r="D16742" s="20">
        <f t="shared" si="1349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tr">
        <f t="shared" si="1347"/>
        <v>Confirmado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348"/>
        <v>CHILE</v>
      </c>
    </row>
    <row r="16743" spans="1:16" hidden="1" x14ac:dyDescent="0.25">
      <c r="A16743" s="53" t="str">
        <f t="shared" si="1350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351"/>
        <v>Metropolitana43952</v>
      </c>
      <c r="D16743" s="20">
        <f t="shared" si="1349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tr">
        <f t="shared" si="1347"/>
        <v>Confirmado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348"/>
        <v>CHILE</v>
      </c>
    </row>
    <row r="16744" spans="1:16" hidden="1" x14ac:dyDescent="0.25">
      <c r="A16744" s="53" t="str">
        <f t="shared" si="1350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351"/>
        <v>Metropolitana43952</v>
      </c>
      <c r="D16744" s="20">
        <f t="shared" si="1349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tr">
        <f t="shared" si="1347"/>
        <v>Confirmado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348"/>
        <v>CHILE</v>
      </c>
    </row>
    <row r="16745" spans="1:16" hidden="1" x14ac:dyDescent="0.25">
      <c r="A16745" s="53" t="str">
        <f t="shared" si="1350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351"/>
        <v>Metropolitana43952</v>
      </c>
      <c r="D16745" s="20">
        <f t="shared" si="1349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tr">
        <f t="shared" si="1347"/>
        <v>Confirmado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348"/>
        <v>CHILE</v>
      </c>
    </row>
    <row r="16746" spans="1:16" hidden="1" x14ac:dyDescent="0.25">
      <c r="A16746" s="53" t="str">
        <f t="shared" si="1350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351"/>
        <v>Metropolitana43952</v>
      </c>
      <c r="D16746" s="20">
        <f t="shared" si="1349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tr">
        <f t="shared" si="1347"/>
        <v>Confirmado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348"/>
        <v>CHILE</v>
      </c>
    </row>
    <row r="16747" spans="1:16" hidden="1" x14ac:dyDescent="0.25">
      <c r="A16747" s="53" t="str">
        <f t="shared" si="1350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351"/>
        <v>Metropolitana43952</v>
      </c>
      <c r="D16747" s="20">
        <f t="shared" si="1349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tr">
        <f t="shared" si="1347"/>
        <v>Confirmado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348"/>
        <v>CHILE</v>
      </c>
    </row>
    <row r="16748" spans="1:16" hidden="1" x14ac:dyDescent="0.25">
      <c r="A16748" s="53" t="str">
        <f t="shared" si="1350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351"/>
        <v>Metropolitana43952</v>
      </c>
      <c r="D16748" s="20">
        <f t="shared" si="1349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tr">
        <f t="shared" si="1347"/>
        <v>Confirmado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348"/>
        <v>CHILE</v>
      </c>
    </row>
    <row r="16749" spans="1:16" hidden="1" x14ac:dyDescent="0.25">
      <c r="A16749" s="53" t="str">
        <f t="shared" si="1350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351"/>
        <v>Metropolitana43952</v>
      </c>
      <c r="D16749" s="20">
        <f t="shared" si="1349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tr">
        <f t="shared" si="1347"/>
        <v>Confirmado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348"/>
        <v>CHILE</v>
      </c>
    </row>
    <row r="16750" spans="1:16" hidden="1" x14ac:dyDescent="0.25">
      <c r="A16750" s="53" t="str">
        <f t="shared" si="1350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351"/>
        <v>Metropolitana43952</v>
      </c>
      <c r="D16750" s="20">
        <f t="shared" si="1349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tr">
        <f t="shared" si="1347"/>
        <v>Confirmado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348"/>
        <v>CHILE</v>
      </c>
    </row>
    <row r="16751" spans="1:16" hidden="1" x14ac:dyDescent="0.25">
      <c r="A16751" s="53" t="str">
        <f t="shared" si="1350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351"/>
        <v>Metropolitana43952</v>
      </c>
      <c r="D16751" s="20">
        <f t="shared" si="1349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tr">
        <f t="shared" si="1347"/>
        <v>Confirmado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348"/>
        <v>CHILE</v>
      </c>
    </row>
    <row r="16752" spans="1:16" hidden="1" x14ac:dyDescent="0.25">
      <c r="A16752" s="53" t="str">
        <f t="shared" si="1350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351"/>
        <v>Metropolitana43952</v>
      </c>
      <c r="D16752" s="20">
        <f t="shared" si="1349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tr">
        <f t="shared" si="1347"/>
        <v>Confirmado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348"/>
        <v>CHILE</v>
      </c>
    </row>
    <row r="16753" spans="1:16" hidden="1" x14ac:dyDescent="0.25">
      <c r="A16753" s="53" t="str">
        <f t="shared" si="1350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351"/>
        <v>Metropolitana43952</v>
      </c>
      <c r="D16753" s="20">
        <f t="shared" si="1349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tr">
        <f t="shared" si="1347"/>
        <v>Confirmado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348"/>
        <v>CHILE</v>
      </c>
    </row>
    <row r="16754" spans="1:16" hidden="1" x14ac:dyDescent="0.25">
      <c r="A16754" s="53" t="str">
        <f t="shared" si="1350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351"/>
        <v>Metropolitana43952</v>
      </c>
      <c r="D16754" s="20">
        <f t="shared" si="1349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tr">
        <f t="shared" si="1347"/>
        <v>Confirmado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348"/>
        <v>CHILE</v>
      </c>
    </row>
    <row r="16755" spans="1:16" hidden="1" x14ac:dyDescent="0.25">
      <c r="A16755" s="53" t="str">
        <f t="shared" si="1350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351"/>
        <v>Metropolitana43952</v>
      </c>
      <c r="D16755" s="20">
        <f t="shared" si="1349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tr">
        <f t="shared" si="1347"/>
        <v>Confirmado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348"/>
        <v>CHILE</v>
      </c>
    </row>
    <row r="16756" spans="1:16" hidden="1" x14ac:dyDescent="0.25">
      <c r="A16756" s="53" t="str">
        <f t="shared" si="1350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351"/>
        <v>Metropolitana43952</v>
      </c>
      <c r="D16756" s="20">
        <f t="shared" si="1349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tr">
        <f t="shared" si="1347"/>
        <v>Confirmado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348"/>
        <v>CHILE</v>
      </c>
    </row>
    <row r="16757" spans="1:16" hidden="1" x14ac:dyDescent="0.25">
      <c r="A16757" s="53" t="str">
        <f t="shared" si="1350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351"/>
        <v>Metropolitana43952</v>
      </c>
      <c r="D16757" s="20">
        <f t="shared" si="1349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tr">
        <f t="shared" si="1347"/>
        <v>Confirmado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348"/>
        <v>CHILE</v>
      </c>
    </row>
    <row r="16758" spans="1:16" hidden="1" x14ac:dyDescent="0.25">
      <c r="A16758" s="53" t="str">
        <f t="shared" si="1350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351"/>
        <v>Metropolitana43952</v>
      </c>
      <c r="D16758" s="20">
        <f t="shared" si="1349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tr">
        <f t="shared" si="1347"/>
        <v>Confirmado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si="1348"/>
        <v>CHILE</v>
      </c>
    </row>
    <row r="16759" spans="1:16" hidden="1" x14ac:dyDescent="0.25">
      <c r="A16759" s="53" t="str">
        <f t="shared" si="1350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351"/>
        <v>Metropolitana43952</v>
      </c>
      <c r="D16759" s="20">
        <f t="shared" si="1349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tr">
        <f t="shared" si="1347"/>
        <v>Confirmado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348"/>
        <v>CHILE</v>
      </c>
    </row>
    <row r="16760" spans="1:16" hidden="1" x14ac:dyDescent="0.25">
      <c r="A16760" s="53" t="str">
        <f t="shared" si="1350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351"/>
        <v>Metropolitana43952</v>
      </c>
      <c r="D16760" s="20">
        <f t="shared" si="1349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tr">
        <f t="shared" si="1347"/>
        <v>Confirmado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348"/>
        <v>CHILE</v>
      </c>
    </row>
    <row r="16761" spans="1:16" hidden="1" x14ac:dyDescent="0.25">
      <c r="A16761" s="53" t="str">
        <f t="shared" si="1350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351"/>
        <v>Metropolitana43952</v>
      </c>
      <c r="D16761" s="20">
        <f t="shared" si="1349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tr">
        <f t="shared" si="1347"/>
        <v>Confirmado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348"/>
        <v>CHILE</v>
      </c>
    </row>
    <row r="16762" spans="1:16" hidden="1" x14ac:dyDescent="0.25">
      <c r="A16762" s="53" t="str">
        <f t="shared" si="1350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351"/>
        <v>Metropolitana43952</v>
      </c>
      <c r="D16762" s="20">
        <f t="shared" si="1349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tr">
        <f t="shared" si="1347"/>
        <v>Confirmado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348"/>
        <v>CHILE</v>
      </c>
    </row>
    <row r="16763" spans="1:16" hidden="1" x14ac:dyDescent="0.25">
      <c r="A16763" s="53" t="str">
        <f t="shared" si="1350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351"/>
        <v>Metropolitana43952</v>
      </c>
      <c r="D16763" s="20">
        <f t="shared" si="1349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tr">
        <f t="shared" si="1347"/>
        <v>Confirmado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348"/>
        <v>CHILE</v>
      </c>
    </row>
    <row r="16764" spans="1:16" hidden="1" x14ac:dyDescent="0.25">
      <c r="A16764" s="53" t="str">
        <f t="shared" si="1350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351"/>
        <v>Metropolitana43952</v>
      </c>
      <c r="D16764" s="20">
        <f t="shared" si="1349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tr">
        <f t="shared" si="1347"/>
        <v>Confirmado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348"/>
        <v>CHILE</v>
      </c>
    </row>
    <row r="16765" spans="1:16" hidden="1" x14ac:dyDescent="0.25">
      <c r="A16765" s="53" t="str">
        <f t="shared" si="1350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351"/>
        <v>Metropolitana43952</v>
      </c>
      <c r="D16765" s="20">
        <f t="shared" si="1349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tr">
        <f t="shared" si="1347"/>
        <v>Confirmado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348"/>
        <v>CHILE</v>
      </c>
    </row>
    <row r="16766" spans="1:16" hidden="1" x14ac:dyDescent="0.25">
      <c r="A16766" s="53" t="str">
        <f t="shared" si="1350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351"/>
        <v>Metropolitana43952</v>
      </c>
      <c r="D16766" s="20">
        <f t="shared" si="1349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tr">
        <f t="shared" si="1347"/>
        <v>Confirmado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348"/>
        <v>CHILE</v>
      </c>
    </row>
    <row r="16767" spans="1:16" hidden="1" x14ac:dyDescent="0.25">
      <c r="A16767" s="53" t="str">
        <f t="shared" si="1350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351"/>
        <v>Metropolitana43952</v>
      </c>
      <c r="D16767" s="20">
        <f t="shared" si="1349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tr">
        <f t="shared" si="1347"/>
        <v>Confirmado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348"/>
        <v>CHILE</v>
      </c>
    </row>
    <row r="16768" spans="1:16" hidden="1" x14ac:dyDescent="0.25">
      <c r="A16768" s="53" t="str">
        <f t="shared" si="1350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351"/>
        <v>Metropolitana43952</v>
      </c>
      <c r="D16768" s="20">
        <f t="shared" si="1349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tr">
        <f t="shared" si="1347"/>
        <v>Confirmado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348"/>
        <v>CHILE</v>
      </c>
    </row>
    <row r="16769" spans="1:16" hidden="1" x14ac:dyDescent="0.25">
      <c r="A16769" s="53" t="str">
        <f t="shared" si="1350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351"/>
        <v>Metropolitana43952</v>
      </c>
      <c r="D16769" s="20">
        <f t="shared" si="1349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tr">
        <f t="shared" si="1347"/>
        <v>Confirmado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348"/>
        <v>CHILE</v>
      </c>
    </row>
    <row r="16770" spans="1:16" hidden="1" x14ac:dyDescent="0.25">
      <c r="A16770" s="53" t="str">
        <f t="shared" si="1350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351"/>
        <v>Metropolitana43952</v>
      </c>
      <c r="D16770" s="20">
        <f t="shared" si="1349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tr">
        <f t="shared" si="1347"/>
        <v>Confirmado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348"/>
        <v>CHILE</v>
      </c>
    </row>
    <row r="16771" spans="1:16" hidden="1" x14ac:dyDescent="0.25">
      <c r="A16771" s="53" t="str">
        <f t="shared" si="1350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351"/>
        <v>Metropolitana43952</v>
      </c>
      <c r="D16771" s="20">
        <f t="shared" si="1349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tr">
        <f t="shared" si="1347"/>
        <v>Confirmado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348"/>
        <v>CHILE</v>
      </c>
    </row>
    <row r="16772" spans="1:16" hidden="1" x14ac:dyDescent="0.25">
      <c r="A16772" s="53" t="str">
        <f t="shared" si="1350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351"/>
        <v>Metropolitana43952</v>
      </c>
      <c r="D16772" s="20">
        <f t="shared" si="1349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tr">
        <f t="shared" si="1347"/>
        <v>Confirmado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348"/>
        <v>CHILE</v>
      </c>
    </row>
    <row r="16773" spans="1:16" hidden="1" x14ac:dyDescent="0.25">
      <c r="A16773" s="53" t="str">
        <f t="shared" si="1350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351"/>
        <v>Metropolitana43952</v>
      </c>
      <c r="D16773" s="20">
        <f t="shared" si="1349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tr">
        <f t="shared" si="1347"/>
        <v>Confirmado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348"/>
        <v>CHILE</v>
      </c>
    </row>
    <row r="16774" spans="1:16" hidden="1" x14ac:dyDescent="0.25">
      <c r="A16774" s="53" t="str">
        <f t="shared" si="1350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351"/>
        <v>Metropolitana43952</v>
      </c>
      <c r="D16774" s="20">
        <f t="shared" si="1349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tr">
        <f t="shared" si="1347"/>
        <v>Confirmado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348"/>
        <v>CHILE</v>
      </c>
    </row>
    <row r="16775" spans="1:16" hidden="1" x14ac:dyDescent="0.25">
      <c r="A16775" s="53" t="str">
        <f t="shared" si="1350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351"/>
        <v>Metropolitana43952</v>
      </c>
      <c r="D16775" s="20">
        <f t="shared" si="1349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tr">
        <f t="shared" si="1347"/>
        <v>Confirmado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348"/>
        <v>CHILE</v>
      </c>
    </row>
    <row r="16776" spans="1:16" hidden="1" x14ac:dyDescent="0.25">
      <c r="A16776" s="53" t="str">
        <f t="shared" si="1350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351"/>
        <v>Metropolitana43952</v>
      </c>
      <c r="D16776" s="20">
        <f t="shared" si="1349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tr">
        <f t="shared" si="1347"/>
        <v>Confirmado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348"/>
        <v>CHILE</v>
      </c>
    </row>
    <row r="16777" spans="1:16" hidden="1" x14ac:dyDescent="0.25">
      <c r="A16777" s="53" t="str">
        <f t="shared" si="1350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351"/>
        <v>Metropolitana43952</v>
      </c>
      <c r="D16777" s="20">
        <f t="shared" si="1349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tr">
        <f t="shared" si="1347"/>
        <v>Confirmado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348"/>
        <v>CHILE</v>
      </c>
    </row>
    <row r="16778" spans="1:16" hidden="1" x14ac:dyDescent="0.25">
      <c r="A16778" s="53" t="str">
        <f t="shared" si="1350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351"/>
        <v>Metropolitana43952</v>
      </c>
      <c r="D16778" s="20">
        <f t="shared" si="1349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tr">
        <f t="shared" si="1347"/>
        <v>Confirmado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348"/>
        <v>CHILE</v>
      </c>
    </row>
    <row r="16779" spans="1:16" hidden="1" x14ac:dyDescent="0.25">
      <c r="A16779" s="53" t="str">
        <f t="shared" si="1350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351"/>
        <v>Metropolitana43952</v>
      </c>
      <c r="D16779" s="20">
        <f t="shared" si="1349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tr">
        <f t="shared" si="1347"/>
        <v>Confirmado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348"/>
        <v>CHILE</v>
      </c>
    </row>
    <row r="16780" spans="1:16" hidden="1" x14ac:dyDescent="0.25">
      <c r="A16780" s="53" t="str">
        <f t="shared" si="1350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351"/>
        <v>Metropolitana43952</v>
      </c>
      <c r="D16780" s="20">
        <f t="shared" si="1349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tr">
        <f t="shared" si="1347"/>
        <v>Confirmado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348"/>
        <v>CHILE</v>
      </c>
    </row>
    <row r="16781" spans="1:16" hidden="1" x14ac:dyDescent="0.25">
      <c r="A16781" s="53" t="str">
        <f t="shared" si="1350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351"/>
        <v>Metropolitana43952</v>
      </c>
      <c r="D16781" s="20">
        <f t="shared" si="1349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tr">
        <f t="shared" ref="M16781:M16844" si="1352">+M16780</f>
        <v>Confirmado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ref="P16781:P16844" si="1353">+P16780</f>
        <v>CHILE</v>
      </c>
    </row>
    <row r="16782" spans="1:16" hidden="1" x14ac:dyDescent="0.25">
      <c r="A16782" s="53" t="str">
        <f t="shared" si="1350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351"/>
        <v>Metropolitana43952</v>
      </c>
      <c r="D16782" s="20">
        <f t="shared" si="1349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tr">
        <f t="shared" si="1352"/>
        <v>Confirmado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353"/>
        <v>CHILE</v>
      </c>
    </row>
    <row r="16783" spans="1:16" hidden="1" x14ac:dyDescent="0.25">
      <c r="A16783" s="53" t="str">
        <f t="shared" si="1350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351"/>
        <v>Metropolitana43952</v>
      </c>
      <c r="D16783" s="20">
        <f t="shared" si="1349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tr">
        <f t="shared" si="1352"/>
        <v>Confirmado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353"/>
        <v>CHILE</v>
      </c>
    </row>
    <row r="16784" spans="1:16" hidden="1" x14ac:dyDescent="0.25">
      <c r="A16784" s="53" t="str">
        <f t="shared" si="1350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351"/>
        <v>Metropolitana43952</v>
      </c>
      <c r="D16784" s="20">
        <f t="shared" si="1349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tr">
        <f t="shared" si="1352"/>
        <v>Confirmado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353"/>
        <v>CHILE</v>
      </c>
    </row>
    <row r="16785" spans="1:16" hidden="1" x14ac:dyDescent="0.25">
      <c r="A16785" s="53" t="str">
        <f t="shared" si="1350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351"/>
        <v>Metropolitana43952</v>
      </c>
      <c r="D16785" s="20">
        <f t="shared" si="1349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tr">
        <f t="shared" si="1352"/>
        <v>Confirmado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353"/>
        <v>CHILE</v>
      </c>
    </row>
    <row r="16786" spans="1:16" hidden="1" x14ac:dyDescent="0.25">
      <c r="A16786" s="53" t="str">
        <f t="shared" si="1350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351"/>
        <v>Metropolitana43952</v>
      </c>
      <c r="D16786" s="20">
        <f t="shared" si="1349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tr">
        <f t="shared" si="1352"/>
        <v>Confirmado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353"/>
        <v>CHILE</v>
      </c>
    </row>
    <row r="16787" spans="1:16" hidden="1" x14ac:dyDescent="0.25">
      <c r="A16787" s="53" t="str">
        <f t="shared" si="1350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351"/>
        <v>Metropolitana43952</v>
      </c>
      <c r="D16787" s="20">
        <f t="shared" si="1349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tr">
        <f t="shared" si="1352"/>
        <v>Confirmado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353"/>
        <v>CHILE</v>
      </c>
    </row>
    <row r="16788" spans="1:16" hidden="1" x14ac:dyDescent="0.25">
      <c r="A16788" s="53" t="str">
        <f t="shared" si="1350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351"/>
        <v>Metropolitana43952</v>
      </c>
      <c r="D16788" s="20">
        <f t="shared" si="1349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tr">
        <f t="shared" si="1352"/>
        <v>Confirmado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353"/>
        <v>CHILE</v>
      </c>
    </row>
    <row r="16789" spans="1:16" hidden="1" x14ac:dyDescent="0.25">
      <c r="A16789" s="53" t="str">
        <f t="shared" si="1350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351"/>
        <v>Metropolitana43952</v>
      </c>
      <c r="D16789" s="20">
        <f t="shared" si="1349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tr">
        <f t="shared" si="1352"/>
        <v>Confirmado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353"/>
        <v>CHILE</v>
      </c>
    </row>
    <row r="16790" spans="1:16" hidden="1" x14ac:dyDescent="0.25">
      <c r="A16790" s="53" t="str">
        <f t="shared" si="1350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351"/>
        <v>Metropolitana43952</v>
      </c>
      <c r="D16790" s="20">
        <f t="shared" si="1349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tr">
        <f t="shared" si="1352"/>
        <v>Confirmado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353"/>
        <v>CHILE</v>
      </c>
    </row>
    <row r="16791" spans="1:16" hidden="1" x14ac:dyDescent="0.25">
      <c r="A16791" s="53" t="str">
        <f t="shared" si="1350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351"/>
        <v>Metropolitana43952</v>
      </c>
      <c r="D16791" s="20">
        <f t="shared" si="1349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tr">
        <f t="shared" si="1352"/>
        <v>Confirmado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353"/>
        <v>CHILE</v>
      </c>
    </row>
    <row r="16792" spans="1:16" hidden="1" x14ac:dyDescent="0.25">
      <c r="A16792" s="53" t="str">
        <f t="shared" si="1350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351"/>
        <v>Metropolitana43952</v>
      </c>
      <c r="D16792" s="20">
        <f t="shared" si="1349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tr">
        <f t="shared" si="1352"/>
        <v>Confirmado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353"/>
        <v>CHILE</v>
      </c>
    </row>
    <row r="16793" spans="1:16" hidden="1" x14ac:dyDescent="0.25">
      <c r="A16793" s="53" t="str">
        <f t="shared" si="1350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351"/>
        <v>Metropolitana43952</v>
      </c>
      <c r="D16793" s="20">
        <f t="shared" ref="D16793:D16856" si="1354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tr">
        <f t="shared" si="1352"/>
        <v>Confirmado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353"/>
        <v>CHILE</v>
      </c>
    </row>
    <row r="16794" spans="1:16" hidden="1" x14ac:dyDescent="0.25">
      <c r="A16794" s="53" t="str">
        <f t="shared" si="1350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351"/>
        <v>Metropolitana43952</v>
      </c>
      <c r="D16794" s="20">
        <f t="shared" si="1354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tr">
        <f t="shared" si="1352"/>
        <v>Confirmado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353"/>
        <v>CHILE</v>
      </c>
    </row>
    <row r="16795" spans="1:16" hidden="1" x14ac:dyDescent="0.25">
      <c r="A16795" s="53" t="str">
        <f t="shared" si="1350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351"/>
        <v>Metropolitana43952</v>
      </c>
      <c r="D16795" s="20">
        <f t="shared" si="1354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tr">
        <f t="shared" si="1352"/>
        <v>Confirmado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353"/>
        <v>CHILE</v>
      </c>
    </row>
    <row r="16796" spans="1:16" hidden="1" x14ac:dyDescent="0.25">
      <c r="A16796" s="53" t="str">
        <f t="shared" si="1350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351"/>
        <v>Metropolitana43952</v>
      </c>
      <c r="D16796" s="20">
        <f t="shared" si="1354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tr">
        <f t="shared" si="1352"/>
        <v>Confirmado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353"/>
        <v>CHILE</v>
      </c>
    </row>
    <row r="16797" spans="1:16" hidden="1" x14ac:dyDescent="0.25">
      <c r="A16797" s="53" t="str">
        <f t="shared" si="1350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351"/>
        <v>Metropolitana43952</v>
      </c>
      <c r="D16797" s="20">
        <f t="shared" si="1354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tr">
        <f t="shared" si="1352"/>
        <v>Confirmado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353"/>
        <v>CHILE</v>
      </c>
    </row>
    <row r="16798" spans="1:16" hidden="1" x14ac:dyDescent="0.25">
      <c r="A16798" s="53" t="str">
        <f t="shared" si="1350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351"/>
        <v>Metropolitana43952</v>
      </c>
      <c r="D16798" s="20">
        <f t="shared" si="1354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tr">
        <f t="shared" si="1352"/>
        <v>Confirmado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353"/>
        <v>CHILE</v>
      </c>
    </row>
    <row r="16799" spans="1:16" hidden="1" x14ac:dyDescent="0.25">
      <c r="A16799" s="53" t="str">
        <f t="shared" si="1350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351"/>
        <v>Metropolitana43952</v>
      </c>
      <c r="D16799" s="20">
        <f t="shared" si="1354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tr">
        <f t="shared" si="1352"/>
        <v>Confirmado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353"/>
        <v>CHILE</v>
      </c>
    </row>
    <row r="16800" spans="1:16" hidden="1" x14ac:dyDescent="0.25">
      <c r="A16800" s="53" t="str">
        <f t="shared" si="1350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351"/>
        <v>Metropolitana43952</v>
      </c>
      <c r="D16800" s="20">
        <f t="shared" si="1354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tr">
        <f t="shared" si="1352"/>
        <v>Confirmado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353"/>
        <v>CHILE</v>
      </c>
    </row>
    <row r="16801" spans="1:16" hidden="1" x14ac:dyDescent="0.25">
      <c r="A16801" s="53" t="str">
        <f t="shared" si="1350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351"/>
        <v>Metropolitana43952</v>
      </c>
      <c r="D16801" s="20">
        <f t="shared" si="1354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tr">
        <f t="shared" si="1352"/>
        <v>Confirmado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353"/>
        <v>CHILE</v>
      </c>
    </row>
    <row r="16802" spans="1:16" hidden="1" x14ac:dyDescent="0.25">
      <c r="A16802" s="53" t="str">
        <f t="shared" si="1350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351"/>
        <v>Metropolitana43952</v>
      </c>
      <c r="D16802" s="20">
        <f t="shared" si="1354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tr">
        <f t="shared" si="1352"/>
        <v>Confirmado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353"/>
        <v>CHILE</v>
      </c>
    </row>
    <row r="16803" spans="1:16" hidden="1" x14ac:dyDescent="0.25">
      <c r="A16803" s="53" t="str">
        <f t="shared" ref="A16803:A16866" si="1355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356">+G16803&amp;E16803</f>
        <v>Metropolitana43952</v>
      </c>
      <c r="D16803" s="20">
        <f t="shared" si="1354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tr">
        <f t="shared" si="1352"/>
        <v>Confirmado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353"/>
        <v>CHILE</v>
      </c>
    </row>
    <row r="16804" spans="1:16" hidden="1" x14ac:dyDescent="0.25">
      <c r="A16804" s="53" t="str">
        <f t="shared" si="1355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356"/>
        <v>Metropolitana43952</v>
      </c>
      <c r="D16804" s="20">
        <f t="shared" si="1354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tr">
        <f t="shared" si="1352"/>
        <v>Confirmado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353"/>
        <v>CHILE</v>
      </c>
    </row>
    <row r="16805" spans="1:16" hidden="1" x14ac:dyDescent="0.25">
      <c r="A16805" s="53" t="str">
        <f t="shared" si="1355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356"/>
        <v>Metropolitana43952</v>
      </c>
      <c r="D16805" s="20">
        <f t="shared" si="1354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tr">
        <f t="shared" si="1352"/>
        <v>Confirmado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353"/>
        <v>CHILE</v>
      </c>
    </row>
    <row r="16806" spans="1:16" hidden="1" x14ac:dyDescent="0.25">
      <c r="A16806" s="53" t="str">
        <f t="shared" si="1355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356"/>
        <v>Metropolitana43952</v>
      </c>
      <c r="D16806" s="20">
        <f t="shared" si="1354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tr">
        <f t="shared" si="1352"/>
        <v>Confirmado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353"/>
        <v>CHILE</v>
      </c>
    </row>
    <row r="16807" spans="1:16" hidden="1" x14ac:dyDescent="0.25">
      <c r="A16807" s="53" t="str">
        <f t="shared" si="1355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356"/>
        <v>Metropolitana43952</v>
      </c>
      <c r="D16807" s="20">
        <f t="shared" si="1354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tr">
        <f t="shared" si="1352"/>
        <v>Confirmado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353"/>
        <v>CHILE</v>
      </c>
    </row>
    <row r="16808" spans="1:16" hidden="1" x14ac:dyDescent="0.25">
      <c r="A16808" s="53" t="str">
        <f t="shared" si="1355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356"/>
        <v>Metropolitana43952</v>
      </c>
      <c r="D16808" s="20">
        <f t="shared" si="1354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tr">
        <f t="shared" si="1352"/>
        <v>Confirmado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353"/>
        <v>CHILE</v>
      </c>
    </row>
    <row r="16809" spans="1:16" hidden="1" x14ac:dyDescent="0.25">
      <c r="A16809" s="53" t="str">
        <f t="shared" si="1355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356"/>
        <v>Metropolitana43952</v>
      </c>
      <c r="D16809" s="20">
        <f t="shared" si="1354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tr">
        <f t="shared" si="1352"/>
        <v>Confirmado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353"/>
        <v>CHILE</v>
      </c>
    </row>
    <row r="16810" spans="1:16" hidden="1" x14ac:dyDescent="0.25">
      <c r="A16810" s="53" t="str">
        <f t="shared" si="1355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356"/>
        <v>Metropolitana43952</v>
      </c>
      <c r="D16810" s="20">
        <f t="shared" si="1354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tr">
        <f t="shared" si="1352"/>
        <v>Confirmado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353"/>
        <v>CHILE</v>
      </c>
    </row>
    <row r="16811" spans="1:16" hidden="1" x14ac:dyDescent="0.25">
      <c r="A16811" s="53" t="str">
        <f t="shared" si="1355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356"/>
        <v>Metropolitana43952</v>
      </c>
      <c r="D16811" s="20">
        <f t="shared" si="1354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tr">
        <f t="shared" si="1352"/>
        <v>Confirmado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353"/>
        <v>CHILE</v>
      </c>
    </row>
    <row r="16812" spans="1:16" hidden="1" x14ac:dyDescent="0.25">
      <c r="A16812" s="53" t="str">
        <f t="shared" si="1355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356"/>
        <v>Metropolitana43952</v>
      </c>
      <c r="D16812" s="20">
        <f t="shared" si="1354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tr">
        <f t="shared" si="1352"/>
        <v>Confirmado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353"/>
        <v>CHILE</v>
      </c>
    </row>
    <row r="16813" spans="1:16" hidden="1" x14ac:dyDescent="0.25">
      <c r="A16813" s="53" t="str">
        <f t="shared" si="1355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356"/>
        <v>Metropolitana43952</v>
      </c>
      <c r="D16813" s="20">
        <f t="shared" si="1354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tr">
        <f t="shared" si="1352"/>
        <v>Confirmado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353"/>
        <v>CHILE</v>
      </c>
    </row>
    <row r="16814" spans="1:16" hidden="1" x14ac:dyDescent="0.25">
      <c r="A16814" s="53" t="str">
        <f t="shared" si="1355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356"/>
        <v>Metropolitana43952</v>
      </c>
      <c r="D16814" s="20">
        <f t="shared" si="1354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tr">
        <f t="shared" si="1352"/>
        <v>Confirmado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353"/>
        <v>CHILE</v>
      </c>
    </row>
    <row r="16815" spans="1:16" hidden="1" x14ac:dyDescent="0.25">
      <c r="A16815" s="53" t="str">
        <f t="shared" si="1355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356"/>
        <v>Metropolitana43952</v>
      </c>
      <c r="D16815" s="20">
        <f t="shared" si="1354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tr">
        <f t="shared" si="1352"/>
        <v>Confirmado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353"/>
        <v>CHILE</v>
      </c>
    </row>
    <row r="16816" spans="1:16" hidden="1" x14ac:dyDescent="0.25">
      <c r="A16816" s="53" t="str">
        <f t="shared" si="1355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356"/>
        <v>Metropolitana43952</v>
      </c>
      <c r="D16816" s="20">
        <f t="shared" si="1354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tr">
        <f t="shared" si="1352"/>
        <v>Confirmado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353"/>
        <v>CHILE</v>
      </c>
    </row>
    <row r="16817" spans="1:16" hidden="1" x14ac:dyDescent="0.25">
      <c r="A16817" s="53" t="str">
        <f t="shared" si="1355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356"/>
        <v>Metropolitana43952</v>
      </c>
      <c r="D16817" s="20">
        <f t="shared" si="1354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tr">
        <f t="shared" si="1352"/>
        <v>Confirmado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353"/>
        <v>CHILE</v>
      </c>
    </row>
    <row r="16818" spans="1:16" hidden="1" x14ac:dyDescent="0.25">
      <c r="A16818" s="53" t="str">
        <f t="shared" si="1355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356"/>
        <v>Metropolitana43952</v>
      </c>
      <c r="D16818" s="20">
        <f t="shared" si="1354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tr">
        <f t="shared" si="1352"/>
        <v>Confirmado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353"/>
        <v>CHILE</v>
      </c>
    </row>
    <row r="16819" spans="1:16" hidden="1" x14ac:dyDescent="0.25">
      <c r="A16819" s="53" t="str">
        <f t="shared" si="1355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356"/>
        <v>Metropolitana43952</v>
      </c>
      <c r="D16819" s="20">
        <f t="shared" si="1354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tr">
        <f t="shared" si="1352"/>
        <v>Confirmado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353"/>
        <v>CHILE</v>
      </c>
    </row>
    <row r="16820" spans="1:16" hidden="1" x14ac:dyDescent="0.25">
      <c r="A16820" s="53" t="str">
        <f t="shared" si="1355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356"/>
        <v>Metropolitana43952</v>
      </c>
      <c r="D16820" s="20">
        <f t="shared" si="1354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tr">
        <f t="shared" si="1352"/>
        <v>Confirmado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353"/>
        <v>CHILE</v>
      </c>
    </row>
    <row r="16821" spans="1:16" hidden="1" x14ac:dyDescent="0.25">
      <c r="A16821" s="53" t="str">
        <f t="shared" si="1355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356"/>
        <v>Metropolitana43952</v>
      </c>
      <c r="D16821" s="20">
        <f t="shared" si="1354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tr">
        <f t="shared" si="1352"/>
        <v>Confirmado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353"/>
        <v>CHILE</v>
      </c>
    </row>
    <row r="16822" spans="1:16" hidden="1" x14ac:dyDescent="0.25">
      <c r="A16822" s="53" t="str">
        <f t="shared" si="1355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356"/>
        <v>Metropolitana43952</v>
      </c>
      <c r="D16822" s="20">
        <f t="shared" si="1354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tr">
        <f t="shared" si="1352"/>
        <v>Confirmado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si="1353"/>
        <v>CHILE</v>
      </c>
    </row>
    <row r="16823" spans="1:16" hidden="1" x14ac:dyDescent="0.25">
      <c r="A16823" s="53" t="str">
        <f t="shared" si="1355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356"/>
        <v>Metropolitana43952</v>
      </c>
      <c r="D16823" s="20">
        <f t="shared" si="1354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tr">
        <f t="shared" si="1352"/>
        <v>Confirmado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353"/>
        <v>CHILE</v>
      </c>
    </row>
    <row r="16824" spans="1:16" hidden="1" x14ac:dyDescent="0.25">
      <c r="A16824" s="53" t="str">
        <f t="shared" si="1355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356"/>
        <v>Metropolitana43952</v>
      </c>
      <c r="D16824" s="20">
        <f t="shared" si="1354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tr">
        <f t="shared" si="1352"/>
        <v>Confirmado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353"/>
        <v>CHILE</v>
      </c>
    </row>
    <row r="16825" spans="1:16" hidden="1" x14ac:dyDescent="0.25">
      <c r="A16825" s="53" t="str">
        <f t="shared" si="1355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356"/>
        <v>Metropolitana43952</v>
      </c>
      <c r="D16825" s="20">
        <f t="shared" si="1354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tr">
        <f t="shared" si="1352"/>
        <v>Confirmado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353"/>
        <v>CHILE</v>
      </c>
    </row>
    <row r="16826" spans="1:16" hidden="1" x14ac:dyDescent="0.25">
      <c r="A16826" s="53" t="str">
        <f t="shared" si="1355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356"/>
        <v>Metropolitana43952</v>
      </c>
      <c r="D16826" s="20">
        <f t="shared" si="1354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tr">
        <f t="shared" si="1352"/>
        <v>Confirmado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353"/>
        <v>CHILE</v>
      </c>
    </row>
    <row r="16827" spans="1:16" hidden="1" x14ac:dyDescent="0.25">
      <c r="A16827" s="53" t="str">
        <f t="shared" si="1355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356"/>
        <v>Metropolitana43952</v>
      </c>
      <c r="D16827" s="20">
        <f t="shared" si="1354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tr">
        <f t="shared" si="1352"/>
        <v>Confirmado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353"/>
        <v>CHILE</v>
      </c>
    </row>
    <row r="16828" spans="1:16" hidden="1" x14ac:dyDescent="0.25">
      <c r="A16828" s="53" t="str">
        <f t="shared" si="1355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356"/>
        <v>Metropolitana43952</v>
      </c>
      <c r="D16828" s="20">
        <f t="shared" si="1354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tr">
        <f t="shared" si="1352"/>
        <v>Confirmado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353"/>
        <v>CHILE</v>
      </c>
    </row>
    <row r="16829" spans="1:16" hidden="1" x14ac:dyDescent="0.25">
      <c r="A16829" s="53" t="str">
        <f t="shared" si="1355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356"/>
        <v>Metropolitana43952</v>
      </c>
      <c r="D16829" s="20">
        <f t="shared" si="1354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tr">
        <f t="shared" si="1352"/>
        <v>Confirmado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353"/>
        <v>CHILE</v>
      </c>
    </row>
    <row r="16830" spans="1:16" hidden="1" x14ac:dyDescent="0.25">
      <c r="A16830" s="53" t="str">
        <f t="shared" si="1355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356"/>
        <v>Metropolitana43952</v>
      </c>
      <c r="D16830" s="20">
        <f t="shared" si="1354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tr">
        <f t="shared" si="1352"/>
        <v>Confirmado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353"/>
        <v>CHILE</v>
      </c>
    </row>
    <row r="16831" spans="1:16" hidden="1" x14ac:dyDescent="0.25">
      <c r="A16831" s="53" t="str">
        <f t="shared" si="1355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356"/>
        <v>Metropolitana43952</v>
      </c>
      <c r="D16831" s="20">
        <f t="shared" si="1354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tr">
        <f t="shared" si="1352"/>
        <v>Confirmado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353"/>
        <v>CHILE</v>
      </c>
    </row>
    <row r="16832" spans="1:16" hidden="1" x14ac:dyDescent="0.25">
      <c r="A16832" s="53" t="str">
        <f t="shared" si="1355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356"/>
        <v>Metropolitana43952</v>
      </c>
      <c r="D16832" s="20">
        <f t="shared" si="1354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tr">
        <f t="shared" si="1352"/>
        <v>Confirmado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353"/>
        <v>CHILE</v>
      </c>
    </row>
    <row r="16833" spans="1:16" hidden="1" x14ac:dyDescent="0.25">
      <c r="A16833" s="53" t="str">
        <f t="shared" si="1355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356"/>
        <v>Metropolitana43952</v>
      </c>
      <c r="D16833" s="20">
        <f t="shared" si="1354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tr">
        <f t="shared" si="1352"/>
        <v>Confirmado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353"/>
        <v>CHILE</v>
      </c>
    </row>
    <row r="16834" spans="1:16" hidden="1" x14ac:dyDescent="0.25">
      <c r="A16834" s="53" t="str">
        <f t="shared" si="1355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356"/>
        <v>Metropolitana43952</v>
      </c>
      <c r="D16834" s="20">
        <f t="shared" si="1354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tr">
        <f t="shared" si="1352"/>
        <v>Confirmado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353"/>
        <v>CHILE</v>
      </c>
    </row>
    <row r="16835" spans="1:16" hidden="1" x14ac:dyDescent="0.25">
      <c r="A16835" s="53" t="str">
        <f t="shared" si="1355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356"/>
        <v>Metropolitana43952</v>
      </c>
      <c r="D16835" s="20">
        <f t="shared" si="1354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tr">
        <f t="shared" si="1352"/>
        <v>Confirmado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353"/>
        <v>CHILE</v>
      </c>
    </row>
    <row r="16836" spans="1:16" hidden="1" x14ac:dyDescent="0.25">
      <c r="A16836" s="53" t="str">
        <f t="shared" si="1355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356"/>
        <v>Metropolitana43952</v>
      </c>
      <c r="D16836" s="20">
        <f t="shared" si="1354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tr">
        <f t="shared" si="1352"/>
        <v>Confirmado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353"/>
        <v>CHILE</v>
      </c>
    </row>
    <row r="16837" spans="1:16" hidden="1" x14ac:dyDescent="0.25">
      <c r="A16837" s="53" t="str">
        <f t="shared" si="1355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356"/>
        <v>Metropolitana43952</v>
      </c>
      <c r="D16837" s="20">
        <f t="shared" si="1354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tr">
        <f t="shared" si="1352"/>
        <v>Confirmado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353"/>
        <v>CHILE</v>
      </c>
    </row>
    <row r="16838" spans="1:16" hidden="1" x14ac:dyDescent="0.25">
      <c r="A16838" s="53" t="str">
        <f t="shared" si="1355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356"/>
        <v>Metropolitana43952</v>
      </c>
      <c r="D16838" s="20">
        <f t="shared" si="1354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tr">
        <f t="shared" si="1352"/>
        <v>Confirmado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353"/>
        <v>CHILE</v>
      </c>
    </row>
    <row r="16839" spans="1:16" hidden="1" x14ac:dyDescent="0.25">
      <c r="A16839" s="53" t="str">
        <f t="shared" si="1355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356"/>
        <v>Metropolitana43952</v>
      </c>
      <c r="D16839" s="20">
        <f t="shared" si="1354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tr">
        <f t="shared" si="1352"/>
        <v>Confirmado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353"/>
        <v>CHILE</v>
      </c>
    </row>
    <row r="16840" spans="1:16" hidden="1" x14ac:dyDescent="0.25">
      <c r="A16840" s="53" t="str">
        <f t="shared" si="1355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356"/>
        <v>Metropolitana43952</v>
      </c>
      <c r="D16840" s="20">
        <f t="shared" si="1354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tr">
        <f t="shared" si="1352"/>
        <v>Confirmado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353"/>
        <v>CHILE</v>
      </c>
    </row>
    <row r="16841" spans="1:16" hidden="1" x14ac:dyDescent="0.25">
      <c r="A16841" s="53" t="str">
        <f t="shared" si="1355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356"/>
        <v>Metropolitana43952</v>
      </c>
      <c r="D16841" s="20">
        <f t="shared" si="1354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tr">
        <f t="shared" si="1352"/>
        <v>Confirmado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353"/>
        <v>CHILE</v>
      </c>
    </row>
    <row r="16842" spans="1:16" hidden="1" x14ac:dyDescent="0.25">
      <c r="A16842" s="53" t="str">
        <f t="shared" si="1355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356"/>
        <v>Metropolitana43952</v>
      </c>
      <c r="D16842" s="20">
        <f t="shared" si="1354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tr">
        <f t="shared" si="1352"/>
        <v>Confirmado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353"/>
        <v>CHILE</v>
      </c>
    </row>
    <row r="16843" spans="1:16" hidden="1" x14ac:dyDescent="0.25">
      <c r="A16843" s="53" t="str">
        <f t="shared" si="1355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356"/>
        <v>Metropolitana43952</v>
      </c>
      <c r="D16843" s="20">
        <f t="shared" si="1354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tr">
        <f t="shared" si="1352"/>
        <v>Confirmado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353"/>
        <v>CHILE</v>
      </c>
    </row>
    <row r="16844" spans="1:16" hidden="1" x14ac:dyDescent="0.25">
      <c r="A16844" s="53" t="str">
        <f t="shared" si="1355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356"/>
        <v>Metropolitana43952</v>
      </c>
      <c r="D16844" s="20">
        <f t="shared" si="1354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tr">
        <f t="shared" si="1352"/>
        <v>Confirmado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353"/>
        <v>CHILE</v>
      </c>
    </row>
    <row r="16845" spans="1:16" hidden="1" x14ac:dyDescent="0.25">
      <c r="A16845" s="53" t="str">
        <f t="shared" si="1355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356"/>
        <v>Metropolitana43952</v>
      </c>
      <c r="D16845" s="20">
        <f t="shared" si="1354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tr">
        <f t="shared" ref="M16845:M16908" si="1357">+M16844</f>
        <v>Confirmado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ref="P16845:P16908" si="1358">+P16844</f>
        <v>CHILE</v>
      </c>
    </row>
    <row r="16846" spans="1:16" hidden="1" x14ac:dyDescent="0.25">
      <c r="A16846" s="53" t="str">
        <f t="shared" si="1355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356"/>
        <v>Metropolitana43952</v>
      </c>
      <c r="D16846" s="20">
        <f t="shared" si="1354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tr">
        <f t="shared" si="1357"/>
        <v>Confirmado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358"/>
        <v>CHILE</v>
      </c>
    </row>
    <row r="16847" spans="1:16" hidden="1" x14ac:dyDescent="0.25">
      <c r="A16847" s="53" t="str">
        <f t="shared" si="1355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356"/>
        <v>Metropolitana43952</v>
      </c>
      <c r="D16847" s="20">
        <f t="shared" si="1354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tr">
        <f t="shared" si="1357"/>
        <v>Confirmado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358"/>
        <v>CHILE</v>
      </c>
    </row>
    <row r="16848" spans="1:16" hidden="1" x14ac:dyDescent="0.25">
      <c r="A16848" s="53" t="str">
        <f t="shared" si="1355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356"/>
        <v>Metropolitana43952</v>
      </c>
      <c r="D16848" s="20">
        <f t="shared" si="1354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tr">
        <f t="shared" si="1357"/>
        <v>Confirmado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358"/>
        <v>CHILE</v>
      </c>
    </row>
    <row r="16849" spans="1:16" hidden="1" x14ac:dyDescent="0.25">
      <c r="A16849" s="53" t="str">
        <f t="shared" si="1355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356"/>
        <v>Metropolitana43952</v>
      </c>
      <c r="D16849" s="20">
        <f t="shared" si="1354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tr">
        <f t="shared" si="1357"/>
        <v>Confirmado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358"/>
        <v>CHILE</v>
      </c>
    </row>
    <row r="16850" spans="1:16" hidden="1" x14ac:dyDescent="0.25">
      <c r="A16850" s="53" t="str">
        <f t="shared" si="1355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356"/>
        <v>Metropolitana43952</v>
      </c>
      <c r="D16850" s="20">
        <f t="shared" si="1354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tr">
        <f t="shared" si="1357"/>
        <v>Confirmado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358"/>
        <v>CHILE</v>
      </c>
    </row>
    <row r="16851" spans="1:16" hidden="1" x14ac:dyDescent="0.25">
      <c r="A16851" s="53" t="str">
        <f t="shared" si="1355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356"/>
        <v>Metropolitana43952</v>
      </c>
      <c r="D16851" s="20">
        <f t="shared" si="1354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tr">
        <f t="shared" si="1357"/>
        <v>Confirmado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358"/>
        <v>CHILE</v>
      </c>
    </row>
    <row r="16852" spans="1:16" hidden="1" x14ac:dyDescent="0.25">
      <c r="A16852" s="53" t="str">
        <f t="shared" si="1355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356"/>
        <v>Metropolitana43952</v>
      </c>
      <c r="D16852" s="20">
        <f t="shared" si="1354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tr">
        <f t="shared" si="1357"/>
        <v>Confirmado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358"/>
        <v>CHILE</v>
      </c>
    </row>
    <row r="16853" spans="1:16" hidden="1" x14ac:dyDescent="0.25">
      <c r="A16853" s="53" t="str">
        <f t="shared" si="1355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356"/>
        <v>Metropolitana43952</v>
      </c>
      <c r="D16853" s="20">
        <f t="shared" si="1354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tr">
        <f t="shared" si="1357"/>
        <v>Confirmado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358"/>
        <v>CHILE</v>
      </c>
    </row>
    <row r="16854" spans="1:16" hidden="1" x14ac:dyDescent="0.25">
      <c r="A16854" s="53" t="str">
        <f t="shared" si="1355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356"/>
        <v>Metropolitana43952</v>
      </c>
      <c r="D16854" s="20">
        <f t="shared" si="1354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tr">
        <f t="shared" si="1357"/>
        <v>Confirmado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358"/>
        <v>CHILE</v>
      </c>
    </row>
    <row r="16855" spans="1:16" hidden="1" x14ac:dyDescent="0.25">
      <c r="A16855" s="53" t="str">
        <f t="shared" si="1355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356"/>
        <v>Metropolitana43952</v>
      </c>
      <c r="D16855" s="20">
        <f t="shared" si="1354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tr">
        <f t="shared" si="1357"/>
        <v>Confirmado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358"/>
        <v>CHILE</v>
      </c>
    </row>
    <row r="16856" spans="1:16" hidden="1" x14ac:dyDescent="0.25">
      <c r="A16856" s="53" t="str">
        <f t="shared" si="1355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356"/>
        <v>Metropolitana43952</v>
      </c>
      <c r="D16856" s="20">
        <f t="shared" si="1354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tr">
        <f t="shared" si="1357"/>
        <v>Confirmado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358"/>
        <v>CHILE</v>
      </c>
    </row>
    <row r="16857" spans="1:16" hidden="1" x14ac:dyDescent="0.25">
      <c r="A16857" s="53" t="str">
        <f t="shared" si="1355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356"/>
        <v>Metropolitana43952</v>
      </c>
      <c r="D16857" s="20">
        <f t="shared" ref="D16857:D16920" si="13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tr">
        <f t="shared" si="1357"/>
        <v>Confirmado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358"/>
        <v>CHILE</v>
      </c>
    </row>
    <row r="16858" spans="1:16" hidden="1" x14ac:dyDescent="0.25">
      <c r="A16858" s="53" t="str">
        <f t="shared" si="1355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356"/>
        <v>Metropolitana43952</v>
      </c>
      <c r="D16858" s="20">
        <f t="shared" si="13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tr">
        <f t="shared" si="1357"/>
        <v>Confirmado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358"/>
        <v>CHILE</v>
      </c>
    </row>
    <row r="16859" spans="1:16" hidden="1" x14ac:dyDescent="0.25">
      <c r="A16859" s="53" t="str">
        <f t="shared" si="1355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356"/>
        <v>Metropolitana43952</v>
      </c>
      <c r="D16859" s="20">
        <f t="shared" si="13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tr">
        <f t="shared" si="1357"/>
        <v>Confirmado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358"/>
        <v>CHILE</v>
      </c>
    </row>
    <row r="16860" spans="1:16" hidden="1" x14ac:dyDescent="0.25">
      <c r="A16860" s="53" t="str">
        <f t="shared" si="1355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356"/>
        <v>Metropolitana43952</v>
      </c>
      <c r="D16860" s="20">
        <f t="shared" si="13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tr">
        <f t="shared" si="1357"/>
        <v>Confirmado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358"/>
        <v>CHILE</v>
      </c>
    </row>
    <row r="16861" spans="1:16" hidden="1" x14ac:dyDescent="0.25">
      <c r="A16861" s="53" t="str">
        <f t="shared" si="1355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356"/>
        <v>Metropolitana43952</v>
      </c>
      <c r="D16861" s="20">
        <f t="shared" si="13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tr">
        <f t="shared" si="1357"/>
        <v>Confirmado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358"/>
        <v>CHILE</v>
      </c>
    </row>
    <row r="16862" spans="1:16" hidden="1" x14ac:dyDescent="0.25">
      <c r="A16862" s="53" t="str">
        <f t="shared" si="1355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356"/>
        <v>Metropolitana43952</v>
      </c>
      <c r="D16862" s="20">
        <f t="shared" si="13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tr">
        <f t="shared" si="1357"/>
        <v>Confirmado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358"/>
        <v>CHILE</v>
      </c>
    </row>
    <row r="16863" spans="1:16" hidden="1" x14ac:dyDescent="0.25">
      <c r="A16863" s="53" t="str">
        <f t="shared" si="1355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356"/>
        <v>Metropolitana43952</v>
      </c>
      <c r="D16863" s="20">
        <f t="shared" si="13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tr">
        <f t="shared" si="1357"/>
        <v>Confirmado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358"/>
        <v>CHILE</v>
      </c>
    </row>
    <row r="16864" spans="1:16" hidden="1" x14ac:dyDescent="0.25">
      <c r="A16864" s="53" t="str">
        <f t="shared" si="1355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356"/>
        <v>Metropolitana43952</v>
      </c>
      <c r="D16864" s="20">
        <f t="shared" si="13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tr">
        <f t="shared" si="1357"/>
        <v>Confirmado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358"/>
        <v>CHILE</v>
      </c>
    </row>
    <row r="16865" spans="1:16" hidden="1" x14ac:dyDescent="0.25">
      <c r="A16865" s="53" t="str">
        <f t="shared" si="1355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356"/>
        <v>Metropolitana43952</v>
      </c>
      <c r="D16865" s="20">
        <f t="shared" si="13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tr">
        <f t="shared" si="1357"/>
        <v>Confirmado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358"/>
        <v>CHILE</v>
      </c>
    </row>
    <row r="16866" spans="1:16" hidden="1" x14ac:dyDescent="0.25">
      <c r="A16866" s="53" t="str">
        <f t="shared" si="1355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356"/>
        <v>Metropolitana43952</v>
      </c>
      <c r="D16866" s="20">
        <f t="shared" si="13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tr">
        <f t="shared" si="1357"/>
        <v>Confirmado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358"/>
        <v>CHILE</v>
      </c>
    </row>
    <row r="16867" spans="1:16" hidden="1" x14ac:dyDescent="0.25">
      <c r="A16867" s="53" t="str">
        <f t="shared" ref="A16867:A16930" si="13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361">+G16867&amp;E16867</f>
        <v>Metropolitana43952</v>
      </c>
      <c r="D16867" s="20">
        <f t="shared" si="13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tr">
        <f t="shared" si="1357"/>
        <v>Confirmado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358"/>
        <v>CHILE</v>
      </c>
    </row>
    <row r="16868" spans="1:16" hidden="1" x14ac:dyDescent="0.25">
      <c r="A16868" s="53" t="str">
        <f t="shared" si="13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361"/>
        <v>Metropolitana43952</v>
      </c>
      <c r="D16868" s="20">
        <f t="shared" si="13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tr">
        <f t="shared" si="1357"/>
        <v>Confirmado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358"/>
        <v>CHILE</v>
      </c>
    </row>
    <row r="16869" spans="1:16" hidden="1" x14ac:dyDescent="0.25">
      <c r="A16869" s="53" t="str">
        <f t="shared" si="13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361"/>
        <v>Metropolitana43952</v>
      </c>
      <c r="D16869" s="20">
        <f t="shared" si="13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tr">
        <f t="shared" si="1357"/>
        <v>Confirmado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358"/>
        <v>CHILE</v>
      </c>
    </row>
    <row r="16870" spans="1:16" hidden="1" x14ac:dyDescent="0.25">
      <c r="A16870" s="53" t="str">
        <f t="shared" si="13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361"/>
        <v>Metropolitana43952</v>
      </c>
      <c r="D16870" s="20">
        <f t="shared" si="13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tr">
        <f t="shared" si="1357"/>
        <v>Confirmado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358"/>
        <v>CHILE</v>
      </c>
    </row>
    <row r="16871" spans="1:16" hidden="1" x14ac:dyDescent="0.25">
      <c r="A16871" s="53" t="str">
        <f t="shared" si="13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361"/>
        <v>Metropolitana43952</v>
      </c>
      <c r="D16871" s="20">
        <f t="shared" si="13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tr">
        <f t="shared" si="1357"/>
        <v>Confirmado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358"/>
        <v>CHILE</v>
      </c>
    </row>
    <row r="16872" spans="1:16" hidden="1" x14ac:dyDescent="0.25">
      <c r="A16872" s="53" t="str">
        <f t="shared" si="13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361"/>
        <v>Metropolitana43952</v>
      </c>
      <c r="D16872" s="20">
        <f t="shared" si="13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tr">
        <f t="shared" si="1357"/>
        <v>Confirmado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358"/>
        <v>CHILE</v>
      </c>
    </row>
    <row r="16873" spans="1:16" hidden="1" x14ac:dyDescent="0.25">
      <c r="A16873" s="53" t="str">
        <f t="shared" si="13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361"/>
        <v>Metropolitana43952</v>
      </c>
      <c r="D16873" s="20">
        <f t="shared" si="13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tr">
        <f t="shared" si="1357"/>
        <v>Confirmado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358"/>
        <v>CHILE</v>
      </c>
    </row>
    <row r="16874" spans="1:16" hidden="1" x14ac:dyDescent="0.25">
      <c r="A16874" s="53" t="str">
        <f t="shared" si="13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361"/>
        <v>Metropolitana43952</v>
      </c>
      <c r="D16874" s="20">
        <f t="shared" si="13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tr">
        <f t="shared" si="1357"/>
        <v>Confirmado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358"/>
        <v>CHILE</v>
      </c>
    </row>
    <row r="16875" spans="1:16" hidden="1" x14ac:dyDescent="0.25">
      <c r="A16875" s="53" t="str">
        <f t="shared" si="13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361"/>
        <v>Metropolitana43952</v>
      </c>
      <c r="D16875" s="20">
        <f t="shared" si="13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tr">
        <f t="shared" si="1357"/>
        <v>Confirmado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358"/>
        <v>CHILE</v>
      </c>
    </row>
    <row r="16876" spans="1:16" hidden="1" x14ac:dyDescent="0.25">
      <c r="A16876" s="53" t="str">
        <f t="shared" si="13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361"/>
        <v>Metropolitana43952</v>
      </c>
      <c r="D16876" s="20">
        <f t="shared" si="13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tr">
        <f t="shared" si="1357"/>
        <v>Confirmado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358"/>
        <v>CHILE</v>
      </c>
    </row>
    <row r="16877" spans="1:16" hidden="1" x14ac:dyDescent="0.25">
      <c r="A16877" s="53" t="str">
        <f t="shared" si="13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361"/>
        <v>Metropolitana43952</v>
      </c>
      <c r="D16877" s="20">
        <f t="shared" si="13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tr">
        <f t="shared" si="1357"/>
        <v>Confirmado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358"/>
        <v>CHILE</v>
      </c>
    </row>
    <row r="16878" spans="1:16" hidden="1" x14ac:dyDescent="0.25">
      <c r="A16878" s="53" t="str">
        <f t="shared" si="13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361"/>
        <v>Metropolitana43952</v>
      </c>
      <c r="D16878" s="20">
        <f t="shared" si="13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tr">
        <f t="shared" si="1357"/>
        <v>Confirmado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358"/>
        <v>CHILE</v>
      </c>
    </row>
    <row r="16879" spans="1:16" hidden="1" x14ac:dyDescent="0.25">
      <c r="A16879" s="53" t="str">
        <f t="shared" si="13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361"/>
        <v>Metropolitana43952</v>
      </c>
      <c r="D16879" s="20">
        <f t="shared" si="13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tr">
        <f t="shared" si="1357"/>
        <v>Confirmado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358"/>
        <v>CHILE</v>
      </c>
    </row>
    <row r="16880" spans="1:16" hidden="1" x14ac:dyDescent="0.25">
      <c r="A16880" s="53" t="str">
        <f t="shared" si="13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361"/>
        <v>Metropolitana43952</v>
      </c>
      <c r="D16880" s="20">
        <f t="shared" si="13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tr">
        <f t="shared" si="1357"/>
        <v>Confirmado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358"/>
        <v>CHILE</v>
      </c>
    </row>
    <row r="16881" spans="1:16" hidden="1" x14ac:dyDescent="0.25">
      <c r="A16881" s="53" t="str">
        <f t="shared" si="13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361"/>
        <v>Metropolitana43952</v>
      </c>
      <c r="D16881" s="20">
        <f t="shared" si="13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tr">
        <f t="shared" si="1357"/>
        <v>Confirmado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358"/>
        <v>CHILE</v>
      </c>
    </row>
    <row r="16882" spans="1:16" hidden="1" x14ac:dyDescent="0.25">
      <c r="A16882" s="53" t="str">
        <f t="shared" si="13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361"/>
        <v>Metropolitana43952</v>
      </c>
      <c r="D16882" s="20">
        <f t="shared" si="13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tr">
        <f t="shared" si="1357"/>
        <v>Confirmado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358"/>
        <v>CHILE</v>
      </c>
    </row>
    <row r="16883" spans="1:16" hidden="1" x14ac:dyDescent="0.25">
      <c r="A16883" s="53" t="str">
        <f t="shared" si="13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361"/>
        <v>Metropolitana43952</v>
      </c>
      <c r="D16883" s="20">
        <f t="shared" si="13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tr">
        <f t="shared" si="1357"/>
        <v>Confirmado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358"/>
        <v>CHILE</v>
      </c>
    </row>
    <row r="16884" spans="1:16" hidden="1" x14ac:dyDescent="0.25">
      <c r="A16884" s="53" t="str">
        <f t="shared" si="13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361"/>
        <v>Metropolitana43952</v>
      </c>
      <c r="D16884" s="20">
        <f t="shared" si="13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tr">
        <f t="shared" si="1357"/>
        <v>Confirmado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358"/>
        <v>CHILE</v>
      </c>
    </row>
    <row r="16885" spans="1:16" hidden="1" x14ac:dyDescent="0.25">
      <c r="A16885" s="53" t="str">
        <f t="shared" si="13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361"/>
        <v>Metropolitana43952</v>
      </c>
      <c r="D16885" s="20">
        <f t="shared" si="13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tr">
        <f t="shared" si="1357"/>
        <v>Confirmado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358"/>
        <v>CHILE</v>
      </c>
    </row>
    <row r="16886" spans="1:16" hidden="1" x14ac:dyDescent="0.25">
      <c r="A16886" s="53" t="str">
        <f t="shared" si="13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361"/>
        <v>Metropolitana43952</v>
      </c>
      <c r="D16886" s="20">
        <f t="shared" si="13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tr">
        <f t="shared" si="1357"/>
        <v>Confirmado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si="1358"/>
        <v>CHILE</v>
      </c>
    </row>
    <row r="16887" spans="1:16" hidden="1" x14ac:dyDescent="0.25">
      <c r="A16887" s="53" t="str">
        <f t="shared" si="13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361"/>
        <v>Metropolitana43952</v>
      </c>
      <c r="D16887" s="20">
        <f t="shared" si="13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tr">
        <f t="shared" si="1357"/>
        <v>Confirmado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358"/>
        <v>CHILE</v>
      </c>
    </row>
    <row r="16888" spans="1:16" hidden="1" x14ac:dyDescent="0.25">
      <c r="A16888" s="53" t="str">
        <f t="shared" si="13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361"/>
        <v>Metropolitana43952</v>
      </c>
      <c r="D16888" s="20">
        <f t="shared" si="13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tr">
        <f t="shared" si="1357"/>
        <v>Confirmado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358"/>
        <v>CHILE</v>
      </c>
    </row>
    <row r="16889" spans="1:16" hidden="1" x14ac:dyDescent="0.25">
      <c r="A16889" s="53" t="str">
        <f t="shared" si="13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361"/>
        <v>Metropolitana43952</v>
      </c>
      <c r="D16889" s="20">
        <f t="shared" si="13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tr">
        <f t="shared" si="1357"/>
        <v>Confirmado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358"/>
        <v>CHILE</v>
      </c>
    </row>
    <row r="16890" spans="1:16" hidden="1" x14ac:dyDescent="0.25">
      <c r="A16890" s="53" t="str">
        <f t="shared" si="13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361"/>
        <v>Metropolitana43952</v>
      </c>
      <c r="D16890" s="20">
        <f t="shared" si="13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tr">
        <f t="shared" si="1357"/>
        <v>Confirmado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358"/>
        <v>CHILE</v>
      </c>
    </row>
    <row r="16891" spans="1:16" hidden="1" x14ac:dyDescent="0.25">
      <c r="A16891" s="53" t="str">
        <f t="shared" si="13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361"/>
        <v>Metropolitana43952</v>
      </c>
      <c r="D16891" s="20">
        <f t="shared" si="13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tr">
        <f t="shared" si="1357"/>
        <v>Confirmado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358"/>
        <v>CHILE</v>
      </c>
    </row>
    <row r="16892" spans="1:16" hidden="1" x14ac:dyDescent="0.25">
      <c r="A16892" s="53" t="str">
        <f t="shared" si="13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361"/>
        <v>Metropolitana43952</v>
      </c>
      <c r="D16892" s="20">
        <f t="shared" si="13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tr">
        <f t="shared" si="1357"/>
        <v>Confirmado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358"/>
        <v>CHILE</v>
      </c>
    </row>
    <row r="16893" spans="1:16" hidden="1" x14ac:dyDescent="0.25">
      <c r="A16893" s="53" t="str">
        <f t="shared" si="13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361"/>
        <v>Metropolitana43952</v>
      </c>
      <c r="D16893" s="20">
        <f t="shared" si="13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tr">
        <f t="shared" si="1357"/>
        <v>Confirmado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358"/>
        <v>CHILE</v>
      </c>
    </row>
    <row r="16894" spans="1:16" hidden="1" x14ac:dyDescent="0.25">
      <c r="A16894" s="53" t="str">
        <f t="shared" si="13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361"/>
        <v>Metropolitana43952</v>
      </c>
      <c r="D16894" s="20">
        <f t="shared" si="13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tr">
        <f t="shared" si="1357"/>
        <v>Confirmado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358"/>
        <v>CHILE</v>
      </c>
    </row>
    <row r="16895" spans="1:16" hidden="1" x14ac:dyDescent="0.25">
      <c r="A16895" s="53" t="str">
        <f t="shared" si="13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361"/>
        <v>Metropolitana43952</v>
      </c>
      <c r="D16895" s="20">
        <f t="shared" si="13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tr">
        <f t="shared" si="1357"/>
        <v>Confirmado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358"/>
        <v>CHILE</v>
      </c>
    </row>
    <row r="16896" spans="1:16" hidden="1" x14ac:dyDescent="0.25">
      <c r="A16896" s="53" t="str">
        <f t="shared" si="13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361"/>
        <v>Metropolitana43952</v>
      </c>
      <c r="D16896" s="20">
        <f t="shared" si="13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tr">
        <f t="shared" si="1357"/>
        <v>Confirmado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358"/>
        <v>CHILE</v>
      </c>
    </row>
    <row r="16897" spans="1:16" hidden="1" x14ac:dyDescent="0.25">
      <c r="A16897" s="53" t="str">
        <f t="shared" si="13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361"/>
        <v>Metropolitana43952</v>
      </c>
      <c r="D16897" s="20">
        <f t="shared" si="13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tr">
        <f t="shared" si="1357"/>
        <v>Confirmado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358"/>
        <v>CHILE</v>
      </c>
    </row>
    <row r="16898" spans="1:16" hidden="1" x14ac:dyDescent="0.25">
      <c r="A16898" s="53" t="str">
        <f t="shared" si="13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361"/>
        <v>Metropolitana43952</v>
      </c>
      <c r="D16898" s="20">
        <f t="shared" si="13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tr">
        <f t="shared" si="1357"/>
        <v>Confirmado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358"/>
        <v>CHILE</v>
      </c>
    </row>
    <row r="16899" spans="1:16" hidden="1" x14ac:dyDescent="0.25">
      <c r="A16899" s="53" t="str">
        <f t="shared" si="13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361"/>
        <v>Metropolitana43952</v>
      </c>
      <c r="D16899" s="20">
        <f t="shared" si="13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tr">
        <f t="shared" si="1357"/>
        <v>Confirmado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358"/>
        <v>CHILE</v>
      </c>
    </row>
    <row r="16900" spans="1:16" hidden="1" x14ac:dyDescent="0.25">
      <c r="A16900" s="53" t="str">
        <f t="shared" si="13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361"/>
        <v>Metropolitana43952</v>
      </c>
      <c r="D16900" s="20">
        <f t="shared" si="13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tr">
        <f t="shared" si="1357"/>
        <v>Confirmado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358"/>
        <v>CHILE</v>
      </c>
    </row>
    <row r="16901" spans="1:16" hidden="1" x14ac:dyDescent="0.25">
      <c r="A16901" s="53" t="str">
        <f t="shared" si="13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361"/>
        <v>Metropolitana43952</v>
      </c>
      <c r="D16901" s="20">
        <f t="shared" si="13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tr">
        <f t="shared" si="1357"/>
        <v>Confirmado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358"/>
        <v>CHILE</v>
      </c>
    </row>
    <row r="16902" spans="1:16" hidden="1" x14ac:dyDescent="0.25">
      <c r="A16902" s="53" t="str">
        <f t="shared" si="13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361"/>
        <v>Metropolitana43952</v>
      </c>
      <c r="D16902" s="20">
        <f t="shared" si="13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tr">
        <f t="shared" si="1357"/>
        <v>Confirmado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358"/>
        <v>CHILE</v>
      </c>
    </row>
    <row r="16903" spans="1:16" hidden="1" x14ac:dyDescent="0.25">
      <c r="A16903" s="53" t="str">
        <f t="shared" si="13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361"/>
        <v>Metropolitana43952</v>
      </c>
      <c r="D16903" s="20">
        <f t="shared" si="13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tr">
        <f t="shared" si="1357"/>
        <v>Confirmado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358"/>
        <v>CHILE</v>
      </c>
    </row>
    <row r="16904" spans="1:16" hidden="1" x14ac:dyDescent="0.25">
      <c r="A16904" s="53" t="str">
        <f t="shared" si="13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361"/>
        <v>Metropolitana43952</v>
      </c>
      <c r="D16904" s="20">
        <f t="shared" si="13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tr">
        <f t="shared" si="1357"/>
        <v>Confirmado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358"/>
        <v>CHILE</v>
      </c>
    </row>
    <row r="16905" spans="1:16" hidden="1" x14ac:dyDescent="0.25">
      <c r="A16905" s="53" t="str">
        <f t="shared" si="13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361"/>
        <v>Metropolitana43952</v>
      </c>
      <c r="D16905" s="20">
        <f t="shared" si="13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tr">
        <f t="shared" si="1357"/>
        <v>Confirmado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358"/>
        <v>CHILE</v>
      </c>
    </row>
    <row r="16906" spans="1:16" hidden="1" x14ac:dyDescent="0.25">
      <c r="A16906" s="53" t="str">
        <f t="shared" si="13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361"/>
        <v>Metropolitana43952</v>
      </c>
      <c r="D16906" s="20">
        <f t="shared" si="13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tr">
        <f t="shared" si="1357"/>
        <v>Confirmado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358"/>
        <v>CHILE</v>
      </c>
    </row>
    <row r="16907" spans="1:16" hidden="1" x14ac:dyDescent="0.25">
      <c r="A16907" s="53" t="str">
        <f t="shared" si="13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361"/>
        <v>Metropolitana43952</v>
      </c>
      <c r="D16907" s="20">
        <f t="shared" si="13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tr">
        <f t="shared" si="1357"/>
        <v>Confirmado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358"/>
        <v>CHILE</v>
      </c>
    </row>
    <row r="16908" spans="1:16" hidden="1" x14ac:dyDescent="0.25">
      <c r="A16908" s="53" t="str">
        <f t="shared" si="13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361"/>
        <v>Metropolitana43952</v>
      </c>
      <c r="D16908" s="20">
        <f t="shared" si="13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tr">
        <f t="shared" si="1357"/>
        <v>Confirmado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358"/>
        <v>CHILE</v>
      </c>
    </row>
    <row r="16909" spans="1:16" hidden="1" x14ac:dyDescent="0.25">
      <c r="A16909" s="53" t="str">
        <f t="shared" si="13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361"/>
        <v>Metropolitana43952</v>
      </c>
      <c r="D16909" s="20">
        <f t="shared" si="13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tr">
        <f t="shared" ref="M16909:M16972" si="1362">+M16908</f>
        <v>Confirmado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ref="P16909:P16972" si="1363">+P16908</f>
        <v>CHILE</v>
      </c>
    </row>
    <row r="16910" spans="1:16" hidden="1" x14ac:dyDescent="0.25">
      <c r="A16910" s="53" t="str">
        <f t="shared" si="13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361"/>
        <v>Metropolitana43952</v>
      </c>
      <c r="D16910" s="20">
        <f t="shared" si="13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tr">
        <f t="shared" si="1362"/>
        <v>Confirmado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363"/>
        <v>CHILE</v>
      </c>
    </row>
    <row r="16911" spans="1:16" hidden="1" x14ac:dyDescent="0.25">
      <c r="A16911" s="53" t="str">
        <f t="shared" si="13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361"/>
        <v>Metropolitana43952</v>
      </c>
      <c r="D16911" s="20">
        <f t="shared" si="13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tr">
        <f t="shared" si="1362"/>
        <v>Confirmado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363"/>
        <v>CHILE</v>
      </c>
    </row>
    <row r="16912" spans="1:16" hidden="1" x14ac:dyDescent="0.25">
      <c r="A16912" s="53" t="str">
        <f t="shared" si="13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361"/>
        <v>Metropolitana43952</v>
      </c>
      <c r="D16912" s="20">
        <f t="shared" si="13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tr">
        <f t="shared" si="1362"/>
        <v>Confirmado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363"/>
        <v>CHILE</v>
      </c>
    </row>
    <row r="16913" spans="1:16" hidden="1" x14ac:dyDescent="0.25">
      <c r="A16913" s="53" t="str">
        <f t="shared" si="13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361"/>
        <v>Metropolitana43952</v>
      </c>
      <c r="D16913" s="20">
        <f t="shared" si="13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tr">
        <f t="shared" si="1362"/>
        <v>Confirmado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363"/>
        <v>CHILE</v>
      </c>
    </row>
    <row r="16914" spans="1:16" hidden="1" x14ac:dyDescent="0.25">
      <c r="A16914" s="53" t="str">
        <f t="shared" si="13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361"/>
        <v>Metropolitana43952</v>
      </c>
      <c r="D16914" s="20">
        <f t="shared" si="13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tr">
        <f t="shared" si="1362"/>
        <v>Confirmado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363"/>
        <v>CHILE</v>
      </c>
    </row>
    <row r="16915" spans="1:16" hidden="1" x14ac:dyDescent="0.25">
      <c r="A16915" s="53" t="str">
        <f t="shared" si="13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361"/>
        <v>Metropolitana43952</v>
      </c>
      <c r="D16915" s="20">
        <f t="shared" si="13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tr">
        <f t="shared" si="1362"/>
        <v>Confirmado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363"/>
        <v>CHILE</v>
      </c>
    </row>
    <row r="16916" spans="1:16" hidden="1" x14ac:dyDescent="0.25">
      <c r="A16916" s="53" t="str">
        <f t="shared" si="13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361"/>
        <v>Metropolitana43952</v>
      </c>
      <c r="D16916" s="20">
        <f t="shared" si="13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tr">
        <f t="shared" si="1362"/>
        <v>Confirmado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363"/>
        <v>CHILE</v>
      </c>
    </row>
    <row r="16917" spans="1:16" hidden="1" x14ac:dyDescent="0.25">
      <c r="A16917" s="53" t="str">
        <f t="shared" si="13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361"/>
        <v>Metropolitana43952</v>
      </c>
      <c r="D16917" s="20">
        <f t="shared" si="13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tr">
        <f t="shared" si="1362"/>
        <v>Confirmado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363"/>
        <v>CHILE</v>
      </c>
    </row>
    <row r="16918" spans="1:16" hidden="1" x14ac:dyDescent="0.25">
      <c r="A16918" s="53" t="str">
        <f t="shared" si="13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361"/>
        <v>Metropolitana43952</v>
      </c>
      <c r="D16918" s="20">
        <f t="shared" si="13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tr">
        <f t="shared" si="1362"/>
        <v>Confirmado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363"/>
        <v>CHILE</v>
      </c>
    </row>
    <row r="16919" spans="1:16" hidden="1" x14ac:dyDescent="0.25">
      <c r="A16919" s="53" t="str">
        <f t="shared" si="13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361"/>
        <v>Metropolitana43952</v>
      </c>
      <c r="D16919" s="20">
        <f t="shared" si="13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tr">
        <f t="shared" si="1362"/>
        <v>Confirmado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363"/>
        <v>CHILE</v>
      </c>
    </row>
    <row r="16920" spans="1:16" hidden="1" x14ac:dyDescent="0.25">
      <c r="A16920" s="53" t="str">
        <f t="shared" si="13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361"/>
        <v>Metropolitana43952</v>
      </c>
      <c r="D16920" s="20">
        <f t="shared" si="13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tr">
        <f t="shared" si="1362"/>
        <v>Confirmado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363"/>
        <v>CHILE</v>
      </c>
    </row>
    <row r="16921" spans="1:16" hidden="1" x14ac:dyDescent="0.25">
      <c r="A16921" s="53" t="str">
        <f t="shared" si="13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361"/>
        <v>Metropolitana43952</v>
      </c>
      <c r="D16921" s="20">
        <f t="shared" ref="D16921:D16984" si="1364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tr">
        <f t="shared" si="1362"/>
        <v>Confirmado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363"/>
        <v>CHILE</v>
      </c>
    </row>
    <row r="16922" spans="1:16" hidden="1" x14ac:dyDescent="0.25">
      <c r="A16922" s="53" t="str">
        <f t="shared" si="13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361"/>
        <v>Metropolitana43952</v>
      </c>
      <c r="D16922" s="20">
        <f t="shared" si="1364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tr">
        <f t="shared" si="1362"/>
        <v>Confirmado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363"/>
        <v>CHILE</v>
      </c>
    </row>
    <row r="16923" spans="1:16" hidden="1" x14ac:dyDescent="0.25">
      <c r="A16923" s="53" t="str">
        <f t="shared" si="13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361"/>
        <v>Metropolitana43952</v>
      </c>
      <c r="D16923" s="20">
        <f t="shared" si="1364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tr">
        <f t="shared" si="1362"/>
        <v>Confirmado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363"/>
        <v>CHILE</v>
      </c>
    </row>
    <row r="16924" spans="1:16" hidden="1" x14ac:dyDescent="0.25">
      <c r="A16924" s="53" t="str">
        <f t="shared" si="13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361"/>
        <v>Metropolitana43952</v>
      </c>
      <c r="D16924" s="20">
        <f t="shared" si="1364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tr">
        <f t="shared" si="1362"/>
        <v>Confirmado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363"/>
        <v>CHILE</v>
      </c>
    </row>
    <row r="16925" spans="1:16" hidden="1" x14ac:dyDescent="0.25">
      <c r="A16925" s="53" t="str">
        <f t="shared" si="13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361"/>
        <v>Metropolitana43952</v>
      </c>
      <c r="D16925" s="20">
        <f t="shared" si="1364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tr">
        <f t="shared" si="1362"/>
        <v>Confirmado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363"/>
        <v>CHILE</v>
      </c>
    </row>
    <row r="16926" spans="1:16" hidden="1" x14ac:dyDescent="0.25">
      <c r="A16926" s="53" t="str">
        <f t="shared" si="13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361"/>
        <v>Metropolitana43952</v>
      </c>
      <c r="D16926" s="20">
        <f t="shared" si="1364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tr">
        <f t="shared" si="1362"/>
        <v>Confirmado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363"/>
        <v>CHILE</v>
      </c>
    </row>
    <row r="16927" spans="1:16" hidden="1" x14ac:dyDescent="0.25">
      <c r="A16927" s="53" t="str">
        <f t="shared" si="13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361"/>
        <v>Metropolitana43952</v>
      </c>
      <c r="D16927" s="20">
        <f t="shared" si="1364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tr">
        <f t="shared" si="1362"/>
        <v>Confirmado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363"/>
        <v>CHILE</v>
      </c>
    </row>
    <row r="16928" spans="1:16" hidden="1" x14ac:dyDescent="0.25">
      <c r="A16928" s="53" t="str">
        <f t="shared" si="13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361"/>
        <v>Metropolitana43952</v>
      </c>
      <c r="D16928" s="20">
        <f t="shared" si="1364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tr">
        <f t="shared" si="1362"/>
        <v>Confirmado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363"/>
        <v>CHILE</v>
      </c>
    </row>
    <row r="16929" spans="1:16" hidden="1" x14ac:dyDescent="0.25">
      <c r="A16929" s="53" t="str">
        <f t="shared" si="13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361"/>
        <v>Metropolitana43952</v>
      </c>
      <c r="D16929" s="20">
        <f t="shared" si="1364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tr">
        <f t="shared" si="1362"/>
        <v>Confirmado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363"/>
        <v>CHILE</v>
      </c>
    </row>
    <row r="16930" spans="1:16" hidden="1" x14ac:dyDescent="0.25">
      <c r="A16930" s="53" t="str">
        <f t="shared" si="13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361"/>
        <v>Metropolitana43952</v>
      </c>
      <c r="D16930" s="20">
        <f t="shared" si="1364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tr">
        <f t="shared" si="1362"/>
        <v>Confirmado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363"/>
        <v>CHILE</v>
      </c>
    </row>
    <row r="16931" spans="1:16" hidden="1" x14ac:dyDescent="0.25">
      <c r="A16931" s="53" t="str">
        <f t="shared" ref="A16931:A16994" si="1365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366">+G16931&amp;E16931</f>
        <v>Metropolitana43952</v>
      </c>
      <c r="D16931" s="20">
        <f t="shared" si="1364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tr">
        <f t="shared" si="1362"/>
        <v>Confirmado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363"/>
        <v>CHILE</v>
      </c>
    </row>
    <row r="16932" spans="1:16" hidden="1" x14ac:dyDescent="0.25">
      <c r="A16932" s="53" t="str">
        <f t="shared" si="1365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366"/>
        <v>Metropolitana43952</v>
      </c>
      <c r="D16932" s="20">
        <f t="shared" si="1364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tr">
        <f t="shared" si="1362"/>
        <v>Confirmado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363"/>
        <v>CHILE</v>
      </c>
    </row>
    <row r="16933" spans="1:16" hidden="1" x14ac:dyDescent="0.25">
      <c r="A16933" s="53" t="str">
        <f t="shared" si="1365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366"/>
        <v>Metropolitana43952</v>
      </c>
      <c r="D16933" s="20">
        <f t="shared" si="1364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tr">
        <f t="shared" si="1362"/>
        <v>Confirmado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363"/>
        <v>CHILE</v>
      </c>
    </row>
    <row r="16934" spans="1:16" hidden="1" x14ac:dyDescent="0.25">
      <c r="A16934" s="53" t="str">
        <f t="shared" si="1365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366"/>
        <v>Metropolitana43952</v>
      </c>
      <c r="D16934" s="20">
        <f t="shared" si="1364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tr">
        <f t="shared" si="1362"/>
        <v>Confirmado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363"/>
        <v>CHILE</v>
      </c>
    </row>
    <row r="16935" spans="1:16" hidden="1" x14ac:dyDescent="0.25">
      <c r="A16935" s="53" t="str">
        <f t="shared" si="1365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366"/>
        <v>Metropolitana43952</v>
      </c>
      <c r="D16935" s="20">
        <f t="shared" si="1364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tr">
        <f t="shared" si="1362"/>
        <v>Confirmado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363"/>
        <v>CHILE</v>
      </c>
    </row>
    <row r="16936" spans="1:16" hidden="1" x14ac:dyDescent="0.25">
      <c r="A16936" s="53" t="str">
        <f t="shared" si="1365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366"/>
        <v>Metropolitana43952</v>
      </c>
      <c r="D16936" s="20">
        <f t="shared" si="1364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tr">
        <f t="shared" si="1362"/>
        <v>Confirmado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363"/>
        <v>CHILE</v>
      </c>
    </row>
    <row r="16937" spans="1:16" hidden="1" x14ac:dyDescent="0.25">
      <c r="A16937" s="53" t="str">
        <f t="shared" si="1365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366"/>
        <v>Metropolitana43952</v>
      </c>
      <c r="D16937" s="20">
        <f t="shared" si="1364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tr">
        <f t="shared" si="1362"/>
        <v>Confirmado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363"/>
        <v>CHILE</v>
      </c>
    </row>
    <row r="16938" spans="1:16" hidden="1" x14ac:dyDescent="0.25">
      <c r="A16938" s="53" t="str">
        <f t="shared" si="1365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366"/>
        <v>Metropolitana43952</v>
      </c>
      <c r="D16938" s="20">
        <f t="shared" si="1364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tr">
        <f t="shared" si="1362"/>
        <v>Confirmado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363"/>
        <v>CHILE</v>
      </c>
    </row>
    <row r="16939" spans="1:16" hidden="1" x14ac:dyDescent="0.25">
      <c r="A16939" s="53" t="str">
        <f t="shared" si="1365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366"/>
        <v>Metropolitana43952</v>
      </c>
      <c r="D16939" s="20">
        <f t="shared" si="1364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tr">
        <f t="shared" si="1362"/>
        <v>Confirmado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363"/>
        <v>CHILE</v>
      </c>
    </row>
    <row r="16940" spans="1:16" hidden="1" x14ac:dyDescent="0.25">
      <c r="A16940" s="53" t="str">
        <f t="shared" si="1365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366"/>
        <v>Metropolitana43952</v>
      </c>
      <c r="D16940" s="20">
        <f t="shared" si="1364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tr">
        <f t="shared" si="1362"/>
        <v>Confirmado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363"/>
        <v>CHILE</v>
      </c>
    </row>
    <row r="16941" spans="1:16" hidden="1" x14ac:dyDescent="0.25">
      <c r="A16941" s="53" t="str">
        <f t="shared" si="1365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366"/>
        <v>Metropolitana43952</v>
      </c>
      <c r="D16941" s="20">
        <f t="shared" si="1364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tr">
        <f t="shared" si="1362"/>
        <v>Confirmado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363"/>
        <v>CHILE</v>
      </c>
    </row>
    <row r="16942" spans="1:16" hidden="1" x14ac:dyDescent="0.25">
      <c r="A16942" s="53" t="str">
        <f t="shared" si="1365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366"/>
        <v>Metropolitana43952</v>
      </c>
      <c r="D16942" s="20">
        <f t="shared" si="1364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tr">
        <f t="shared" si="1362"/>
        <v>Confirmado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363"/>
        <v>CHILE</v>
      </c>
    </row>
    <row r="16943" spans="1:16" hidden="1" x14ac:dyDescent="0.25">
      <c r="A16943" s="53" t="str">
        <f t="shared" si="1365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366"/>
        <v>Metropolitana43952</v>
      </c>
      <c r="D16943" s="20">
        <f t="shared" si="1364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tr">
        <f t="shared" si="1362"/>
        <v>Confirmado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363"/>
        <v>CHILE</v>
      </c>
    </row>
    <row r="16944" spans="1:16" hidden="1" x14ac:dyDescent="0.25">
      <c r="A16944" s="53" t="str">
        <f t="shared" si="1365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366"/>
        <v>Metropolitana43952</v>
      </c>
      <c r="D16944" s="20">
        <f t="shared" si="1364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tr">
        <f t="shared" si="1362"/>
        <v>Confirmado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363"/>
        <v>CHILE</v>
      </c>
    </row>
    <row r="16945" spans="1:16" hidden="1" x14ac:dyDescent="0.25">
      <c r="A16945" s="53" t="str">
        <f t="shared" si="1365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366"/>
        <v>Metropolitana43952</v>
      </c>
      <c r="D16945" s="20">
        <f t="shared" si="1364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tr">
        <f t="shared" si="1362"/>
        <v>Confirmado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363"/>
        <v>CHILE</v>
      </c>
    </row>
    <row r="16946" spans="1:16" hidden="1" x14ac:dyDescent="0.25">
      <c r="A16946" s="53" t="str">
        <f t="shared" si="1365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366"/>
        <v>Metropolitana43952</v>
      </c>
      <c r="D16946" s="20">
        <f t="shared" si="1364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tr">
        <f t="shared" si="1362"/>
        <v>Confirmado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363"/>
        <v>CHILE</v>
      </c>
    </row>
    <row r="16947" spans="1:16" hidden="1" x14ac:dyDescent="0.25">
      <c r="A16947" s="53" t="str">
        <f t="shared" si="1365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366"/>
        <v>Metropolitana43952</v>
      </c>
      <c r="D16947" s="20">
        <f t="shared" si="1364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tr">
        <f t="shared" si="1362"/>
        <v>Confirmado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363"/>
        <v>CHILE</v>
      </c>
    </row>
    <row r="16948" spans="1:16" hidden="1" x14ac:dyDescent="0.25">
      <c r="A16948" s="53" t="str">
        <f t="shared" si="1365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366"/>
        <v>Metropolitana43952</v>
      </c>
      <c r="D16948" s="20">
        <f t="shared" si="1364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tr">
        <f t="shared" si="1362"/>
        <v>Confirmado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363"/>
        <v>CHILE</v>
      </c>
    </row>
    <row r="16949" spans="1:16" hidden="1" x14ac:dyDescent="0.25">
      <c r="A16949" s="53" t="str">
        <f t="shared" si="1365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366"/>
        <v>Metropolitana43952</v>
      </c>
      <c r="D16949" s="20">
        <f t="shared" si="1364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tr">
        <f t="shared" si="1362"/>
        <v>Confirmado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363"/>
        <v>CHILE</v>
      </c>
    </row>
    <row r="16950" spans="1:16" hidden="1" x14ac:dyDescent="0.25">
      <c r="A16950" s="53" t="str">
        <f t="shared" si="1365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366"/>
        <v>Metropolitana43952</v>
      </c>
      <c r="D16950" s="20">
        <f t="shared" si="1364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tr">
        <f t="shared" si="1362"/>
        <v>Confirmado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si="1363"/>
        <v>CHILE</v>
      </c>
    </row>
    <row r="16951" spans="1:16" hidden="1" x14ac:dyDescent="0.25">
      <c r="A16951" s="53" t="str">
        <f t="shared" si="1365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366"/>
        <v>Metropolitana43952</v>
      </c>
      <c r="D16951" s="20">
        <f t="shared" si="1364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tr">
        <f t="shared" si="1362"/>
        <v>Confirmado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363"/>
        <v>CHILE</v>
      </c>
    </row>
    <row r="16952" spans="1:16" hidden="1" x14ac:dyDescent="0.25">
      <c r="A16952" s="53" t="str">
        <f t="shared" si="1365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366"/>
        <v>Metropolitana43952</v>
      </c>
      <c r="D16952" s="20">
        <f t="shared" si="1364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tr">
        <f t="shared" si="1362"/>
        <v>Confirmado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363"/>
        <v>CHILE</v>
      </c>
    </row>
    <row r="16953" spans="1:16" hidden="1" x14ac:dyDescent="0.25">
      <c r="A16953" s="53" t="str">
        <f t="shared" si="1365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366"/>
        <v>Metropolitana43952</v>
      </c>
      <c r="D16953" s="20">
        <f t="shared" si="1364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tr">
        <f t="shared" si="1362"/>
        <v>Confirmado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363"/>
        <v>CHILE</v>
      </c>
    </row>
    <row r="16954" spans="1:16" hidden="1" x14ac:dyDescent="0.25">
      <c r="A16954" s="53" t="str">
        <f t="shared" si="1365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366"/>
        <v>Metropolitana43952</v>
      </c>
      <c r="D16954" s="20">
        <f t="shared" si="1364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tr">
        <f t="shared" si="1362"/>
        <v>Confirmado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363"/>
        <v>CHILE</v>
      </c>
    </row>
    <row r="16955" spans="1:16" hidden="1" x14ac:dyDescent="0.25">
      <c r="A16955" s="53" t="str">
        <f t="shared" si="1365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366"/>
        <v>Metropolitana43952</v>
      </c>
      <c r="D16955" s="20">
        <f t="shared" si="1364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tr">
        <f t="shared" si="1362"/>
        <v>Confirmado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363"/>
        <v>CHILE</v>
      </c>
    </row>
    <row r="16956" spans="1:16" hidden="1" x14ac:dyDescent="0.25">
      <c r="A16956" s="53" t="str">
        <f t="shared" si="1365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366"/>
        <v>Metropolitana43952</v>
      </c>
      <c r="D16956" s="20">
        <f t="shared" si="1364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tr">
        <f t="shared" si="1362"/>
        <v>Confirmado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363"/>
        <v>CHILE</v>
      </c>
    </row>
    <row r="16957" spans="1:16" hidden="1" x14ac:dyDescent="0.25">
      <c r="A16957" s="53" t="str">
        <f t="shared" si="1365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366"/>
        <v>Metropolitana43952</v>
      </c>
      <c r="D16957" s="20">
        <f t="shared" si="1364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tr">
        <f t="shared" si="1362"/>
        <v>Confirmado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363"/>
        <v>CHILE</v>
      </c>
    </row>
    <row r="16958" spans="1:16" hidden="1" x14ac:dyDescent="0.25">
      <c r="A16958" s="53" t="str">
        <f t="shared" si="1365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366"/>
        <v>Metropolitana43952</v>
      </c>
      <c r="D16958" s="20">
        <f t="shared" si="1364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tr">
        <f t="shared" si="1362"/>
        <v>Confirmado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363"/>
        <v>CHILE</v>
      </c>
    </row>
    <row r="16959" spans="1:16" hidden="1" x14ac:dyDescent="0.25">
      <c r="A16959" s="53" t="str">
        <f t="shared" si="1365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366"/>
        <v>Metropolitana43952</v>
      </c>
      <c r="D16959" s="20">
        <f t="shared" si="1364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tr">
        <f t="shared" si="1362"/>
        <v>Confirmado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363"/>
        <v>CHILE</v>
      </c>
    </row>
    <row r="16960" spans="1:16" hidden="1" x14ac:dyDescent="0.25">
      <c r="A16960" s="53" t="str">
        <f t="shared" si="1365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366"/>
        <v>Metropolitana43952</v>
      </c>
      <c r="D16960" s="20">
        <f t="shared" si="1364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tr">
        <f t="shared" si="1362"/>
        <v>Confirmado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363"/>
        <v>CHILE</v>
      </c>
    </row>
    <row r="16961" spans="1:16" hidden="1" x14ac:dyDescent="0.25">
      <c r="A16961" s="53" t="str">
        <f t="shared" si="1365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366"/>
        <v>Metropolitana43952</v>
      </c>
      <c r="D16961" s="20">
        <f t="shared" si="1364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tr">
        <f t="shared" si="1362"/>
        <v>Confirmado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363"/>
        <v>CHILE</v>
      </c>
    </row>
    <row r="16962" spans="1:16" hidden="1" x14ac:dyDescent="0.25">
      <c r="A16962" s="53" t="str">
        <f t="shared" si="1365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366"/>
        <v>Metropolitana43952</v>
      </c>
      <c r="D16962" s="20">
        <f t="shared" si="1364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tr">
        <f t="shared" si="1362"/>
        <v>Confirmado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363"/>
        <v>CHILE</v>
      </c>
    </row>
    <row r="16963" spans="1:16" hidden="1" x14ac:dyDescent="0.25">
      <c r="A16963" s="53" t="str">
        <f t="shared" si="1365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366"/>
        <v>Metropolitana43952</v>
      </c>
      <c r="D16963" s="20">
        <f t="shared" si="1364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tr">
        <f t="shared" si="1362"/>
        <v>Confirmado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363"/>
        <v>CHILE</v>
      </c>
    </row>
    <row r="16964" spans="1:16" hidden="1" x14ac:dyDescent="0.25">
      <c r="A16964" s="53" t="str">
        <f t="shared" si="1365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366"/>
        <v>Metropolitana43952</v>
      </c>
      <c r="D16964" s="20">
        <f t="shared" si="1364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tr">
        <f t="shared" si="1362"/>
        <v>Confirmado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363"/>
        <v>CHILE</v>
      </c>
    </row>
    <row r="16965" spans="1:16" hidden="1" x14ac:dyDescent="0.25">
      <c r="A16965" s="53" t="str">
        <f t="shared" si="1365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366"/>
        <v>Metropolitana43952</v>
      </c>
      <c r="D16965" s="20">
        <f t="shared" si="1364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tr">
        <f t="shared" si="1362"/>
        <v>Confirmado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363"/>
        <v>CHILE</v>
      </c>
    </row>
    <row r="16966" spans="1:16" hidden="1" x14ac:dyDescent="0.25">
      <c r="A16966" s="53" t="str">
        <f t="shared" si="1365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366"/>
        <v>Metropolitana43952</v>
      </c>
      <c r="D16966" s="20">
        <f t="shared" si="1364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tr">
        <f t="shared" si="1362"/>
        <v>Confirmado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363"/>
        <v>CHILE</v>
      </c>
    </row>
    <row r="16967" spans="1:16" hidden="1" x14ac:dyDescent="0.25">
      <c r="A16967" s="53" t="str">
        <f t="shared" si="1365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366"/>
        <v>Metropolitana43952</v>
      </c>
      <c r="D16967" s="20">
        <f t="shared" si="1364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tr">
        <f t="shared" si="1362"/>
        <v>Confirmado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363"/>
        <v>CHILE</v>
      </c>
    </row>
    <row r="16968" spans="1:16" hidden="1" x14ac:dyDescent="0.25">
      <c r="A16968" s="53" t="str">
        <f t="shared" si="1365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366"/>
        <v>Metropolitana43952</v>
      </c>
      <c r="D16968" s="20">
        <f t="shared" si="1364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tr">
        <f t="shared" si="1362"/>
        <v>Confirmado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363"/>
        <v>CHILE</v>
      </c>
    </row>
    <row r="16969" spans="1:16" hidden="1" x14ac:dyDescent="0.25">
      <c r="A16969" s="53" t="str">
        <f t="shared" si="1365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366"/>
        <v>Metropolitana43952</v>
      </c>
      <c r="D16969" s="20">
        <f t="shared" si="1364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tr">
        <f t="shared" si="1362"/>
        <v>Confirmado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363"/>
        <v>CHILE</v>
      </c>
    </row>
    <row r="16970" spans="1:16" hidden="1" x14ac:dyDescent="0.25">
      <c r="A16970" s="53" t="str">
        <f t="shared" si="1365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366"/>
        <v>Metropolitana43952</v>
      </c>
      <c r="D16970" s="20">
        <f t="shared" si="1364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tr">
        <f t="shared" si="1362"/>
        <v>Confirmado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363"/>
        <v>CHILE</v>
      </c>
    </row>
    <row r="16971" spans="1:16" hidden="1" x14ac:dyDescent="0.25">
      <c r="A16971" s="53" t="str">
        <f t="shared" si="1365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366"/>
        <v>Metropolitana43952</v>
      </c>
      <c r="D16971" s="20">
        <f t="shared" si="1364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tr">
        <f t="shared" si="1362"/>
        <v>Confirmado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363"/>
        <v>CHILE</v>
      </c>
    </row>
    <row r="16972" spans="1:16" hidden="1" x14ac:dyDescent="0.25">
      <c r="A16972" s="53" t="str">
        <f t="shared" si="1365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366"/>
        <v>Metropolitana43952</v>
      </c>
      <c r="D16972" s="20">
        <f t="shared" si="1364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tr">
        <f t="shared" si="1362"/>
        <v>Confirmado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363"/>
        <v>CHILE</v>
      </c>
    </row>
    <row r="16973" spans="1:16" hidden="1" x14ac:dyDescent="0.25">
      <c r="A16973" s="53" t="str">
        <f t="shared" si="1365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366"/>
        <v>Metropolitana43952</v>
      </c>
      <c r="D16973" s="20">
        <f t="shared" si="1364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tr">
        <f t="shared" ref="M16973:M17036" si="1367">+M16972</f>
        <v>Confirmado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ref="P16973:P17036" si="1368">+P16972</f>
        <v>CHILE</v>
      </c>
    </row>
    <row r="16974" spans="1:16" hidden="1" x14ac:dyDescent="0.25">
      <c r="A16974" s="53" t="str">
        <f t="shared" si="1365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366"/>
        <v>Metropolitana43952</v>
      </c>
      <c r="D16974" s="20">
        <f t="shared" si="1364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tr">
        <f t="shared" si="1367"/>
        <v>Confirmado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368"/>
        <v>CHILE</v>
      </c>
    </row>
    <row r="16975" spans="1:16" hidden="1" x14ac:dyDescent="0.25">
      <c r="A16975" s="53" t="str">
        <f t="shared" si="1365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366"/>
        <v>Metropolitana43952</v>
      </c>
      <c r="D16975" s="20">
        <f t="shared" si="1364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tr">
        <f t="shared" si="1367"/>
        <v>Confirmado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368"/>
        <v>CHILE</v>
      </c>
    </row>
    <row r="16976" spans="1:16" hidden="1" x14ac:dyDescent="0.25">
      <c r="A16976" s="53" t="str">
        <f t="shared" si="1365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366"/>
        <v>Metropolitana43952</v>
      </c>
      <c r="D16976" s="20">
        <f t="shared" si="1364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tr">
        <f t="shared" si="1367"/>
        <v>Confirmado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368"/>
        <v>CHILE</v>
      </c>
    </row>
    <row r="16977" spans="1:16" hidden="1" x14ac:dyDescent="0.25">
      <c r="A16977" s="53" t="str">
        <f t="shared" si="1365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366"/>
        <v>Metropolitana43952</v>
      </c>
      <c r="D16977" s="20">
        <f t="shared" si="1364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tr">
        <f t="shared" si="1367"/>
        <v>Confirmado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368"/>
        <v>CHILE</v>
      </c>
    </row>
    <row r="16978" spans="1:16" hidden="1" x14ac:dyDescent="0.25">
      <c r="A16978" s="53" t="str">
        <f t="shared" si="1365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366"/>
        <v>Metropolitana43952</v>
      </c>
      <c r="D16978" s="20">
        <f t="shared" si="1364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tr">
        <f t="shared" si="1367"/>
        <v>Confirmado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368"/>
        <v>CHILE</v>
      </c>
    </row>
    <row r="16979" spans="1:16" hidden="1" x14ac:dyDescent="0.25">
      <c r="A16979" s="53" t="str">
        <f t="shared" si="1365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366"/>
        <v>Metropolitana43952</v>
      </c>
      <c r="D16979" s="20">
        <f t="shared" si="1364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tr">
        <f t="shared" si="1367"/>
        <v>Confirmado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368"/>
        <v>CHILE</v>
      </c>
    </row>
    <row r="16980" spans="1:16" hidden="1" x14ac:dyDescent="0.25">
      <c r="A16980" s="53" t="str">
        <f t="shared" si="1365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366"/>
        <v>Metropolitana43952</v>
      </c>
      <c r="D16980" s="20">
        <f t="shared" si="1364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tr">
        <f t="shared" si="1367"/>
        <v>Confirmado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368"/>
        <v>CHILE</v>
      </c>
    </row>
    <row r="16981" spans="1:16" hidden="1" x14ac:dyDescent="0.25">
      <c r="A16981" s="53" t="str">
        <f t="shared" si="1365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366"/>
        <v>Metropolitana43952</v>
      </c>
      <c r="D16981" s="20">
        <f t="shared" si="1364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tr">
        <f t="shared" si="1367"/>
        <v>Confirmado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368"/>
        <v>CHILE</v>
      </c>
    </row>
    <row r="16982" spans="1:16" hidden="1" x14ac:dyDescent="0.25">
      <c r="A16982" s="53" t="str">
        <f t="shared" si="1365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366"/>
        <v>Metropolitana43952</v>
      </c>
      <c r="D16982" s="20">
        <f t="shared" si="1364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tr">
        <f t="shared" si="1367"/>
        <v>Confirmado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368"/>
        <v>CHILE</v>
      </c>
    </row>
    <row r="16983" spans="1:16" hidden="1" x14ac:dyDescent="0.25">
      <c r="A16983" s="53" t="str">
        <f t="shared" si="1365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366"/>
        <v>Metropolitana43952</v>
      </c>
      <c r="D16983" s="20">
        <f t="shared" si="1364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tr">
        <f t="shared" si="1367"/>
        <v>Confirmado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368"/>
        <v>CHILE</v>
      </c>
    </row>
    <row r="16984" spans="1:16" hidden="1" x14ac:dyDescent="0.25">
      <c r="A16984" s="53" t="str">
        <f t="shared" si="1365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366"/>
        <v>Metropolitana43952</v>
      </c>
      <c r="D16984" s="20">
        <f t="shared" si="1364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tr">
        <f t="shared" si="1367"/>
        <v>Confirmado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368"/>
        <v>CHILE</v>
      </c>
    </row>
    <row r="16985" spans="1:16" hidden="1" x14ac:dyDescent="0.25">
      <c r="A16985" s="53" t="str">
        <f t="shared" si="1365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366"/>
        <v>Metropolitana43952</v>
      </c>
      <c r="D16985" s="20">
        <f t="shared" ref="D16985:D17048" si="1369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tr">
        <f t="shared" si="1367"/>
        <v>Confirmado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368"/>
        <v>CHILE</v>
      </c>
    </row>
    <row r="16986" spans="1:16" hidden="1" x14ac:dyDescent="0.25">
      <c r="A16986" s="53" t="str">
        <f t="shared" si="1365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366"/>
        <v>Metropolitana43952</v>
      </c>
      <c r="D16986" s="20">
        <f t="shared" si="1369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tr">
        <f t="shared" si="1367"/>
        <v>Confirmado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368"/>
        <v>CHILE</v>
      </c>
    </row>
    <row r="16987" spans="1:16" hidden="1" x14ac:dyDescent="0.25">
      <c r="A16987" s="53" t="str">
        <f t="shared" si="1365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366"/>
        <v>Metropolitana43952</v>
      </c>
      <c r="D16987" s="20">
        <f t="shared" si="1369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tr">
        <f t="shared" si="1367"/>
        <v>Confirmado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368"/>
        <v>CHILE</v>
      </c>
    </row>
    <row r="16988" spans="1:16" hidden="1" x14ac:dyDescent="0.25">
      <c r="A16988" s="53" t="str">
        <f t="shared" si="1365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366"/>
        <v>Metropolitana43952</v>
      </c>
      <c r="D16988" s="20">
        <f t="shared" si="1369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tr">
        <f t="shared" si="1367"/>
        <v>Confirmado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368"/>
        <v>CHILE</v>
      </c>
    </row>
    <row r="16989" spans="1:16" hidden="1" x14ac:dyDescent="0.25">
      <c r="A16989" s="53" t="str">
        <f t="shared" si="1365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366"/>
        <v>Metropolitana43952</v>
      </c>
      <c r="D16989" s="20">
        <f t="shared" si="1369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tr">
        <f t="shared" si="1367"/>
        <v>Confirmado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368"/>
        <v>CHILE</v>
      </c>
    </row>
    <row r="16990" spans="1:16" hidden="1" x14ac:dyDescent="0.25">
      <c r="A16990" s="53" t="str">
        <f t="shared" si="1365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366"/>
        <v>Metropolitana43952</v>
      </c>
      <c r="D16990" s="20">
        <f t="shared" si="1369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tr">
        <f t="shared" si="1367"/>
        <v>Confirmado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368"/>
        <v>CHILE</v>
      </c>
    </row>
    <row r="16991" spans="1:16" hidden="1" x14ac:dyDescent="0.25">
      <c r="A16991" s="53" t="str">
        <f t="shared" si="1365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366"/>
        <v>Metropolitana43952</v>
      </c>
      <c r="D16991" s="20">
        <f t="shared" si="1369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tr">
        <f t="shared" si="1367"/>
        <v>Confirmado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368"/>
        <v>CHILE</v>
      </c>
    </row>
    <row r="16992" spans="1:16" hidden="1" x14ac:dyDescent="0.25">
      <c r="A16992" s="53" t="str">
        <f t="shared" si="1365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366"/>
        <v>Metropolitana43952</v>
      </c>
      <c r="D16992" s="20">
        <f t="shared" si="1369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tr">
        <f t="shared" si="1367"/>
        <v>Confirmado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368"/>
        <v>CHILE</v>
      </c>
    </row>
    <row r="16993" spans="1:16" hidden="1" x14ac:dyDescent="0.25">
      <c r="A16993" s="53" t="str">
        <f t="shared" si="1365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366"/>
        <v>Metropolitana43952</v>
      </c>
      <c r="D16993" s="20">
        <f t="shared" si="1369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tr">
        <f t="shared" si="1367"/>
        <v>Confirmado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368"/>
        <v>CHILE</v>
      </c>
    </row>
    <row r="16994" spans="1:16" hidden="1" x14ac:dyDescent="0.25">
      <c r="A16994" s="53" t="str">
        <f t="shared" si="1365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366"/>
        <v>Metropolitana43952</v>
      </c>
      <c r="D16994" s="20">
        <f t="shared" si="1369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tr">
        <f t="shared" si="1367"/>
        <v>Confirmado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368"/>
        <v>CHILE</v>
      </c>
    </row>
    <row r="16995" spans="1:16" hidden="1" x14ac:dyDescent="0.25">
      <c r="A16995" s="53" t="str">
        <f t="shared" ref="A16995:A17019" si="1370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371">+G16995&amp;E16995</f>
        <v>Metropolitana43952</v>
      </c>
      <c r="D16995" s="20">
        <f t="shared" si="1369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tr">
        <f t="shared" si="1367"/>
        <v>Confirmado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368"/>
        <v>CHILE</v>
      </c>
    </row>
    <row r="16996" spans="1:16" hidden="1" x14ac:dyDescent="0.25">
      <c r="A16996" s="53" t="str">
        <f t="shared" si="1370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371"/>
        <v>Metropolitana43952</v>
      </c>
      <c r="D16996" s="20">
        <f t="shared" si="1369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tr">
        <f t="shared" si="1367"/>
        <v>Confirmado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368"/>
        <v>CHILE</v>
      </c>
    </row>
    <row r="16997" spans="1:16" hidden="1" x14ac:dyDescent="0.25">
      <c r="A16997" s="53" t="str">
        <f t="shared" si="1370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371"/>
        <v>Metropolitana43952</v>
      </c>
      <c r="D16997" s="20">
        <f t="shared" si="1369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tr">
        <f t="shared" si="1367"/>
        <v>Confirmado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368"/>
        <v>CHILE</v>
      </c>
    </row>
    <row r="16998" spans="1:16" hidden="1" x14ac:dyDescent="0.25">
      <c r="A16998" s="53" t="str">
        <f t="shared" si="1370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371"/>
        <v>Metropolitana43952</v>
      </c>
      <c r="D16998" s="20">
        <f t="shared" si="1369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tr">
        <f t="shared" si="1367"/>
        <v>Confirmado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368"/>
        <v>CHILE</v>
      </c>
    </row>
    <row r="16999" spans="1:16" hidden="1" x14ac:dyDescent="0.25">
      <c r="A16999" s="53" t="str">
        <f t="shared" si="1370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371"/>
        <v>O'Higgins43952</v>
      </c>
      <c r="D16999" s="20">
        <f t="shared" si="1369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8</v>
      </c>
      <c r="M16999" s="23" t="str">
        <f t="shared" si="1367"/>
        <v>Confirmado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368"/>
        <v>CHILE</v>
      </c>
    </row>
    <row r="17000" spans="1:16" hidden="1" x14ac:dyDescent="0.25">
      <c r="A17000" s="53" t="str">
        <f t="shared" si="1370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371"/>
        <v>Maule43952</v>
      </c>
      <c r="D17000" s="20">
        <f t="shared" si="1369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5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tr">
        <f t="shared" si="1367"/>
        <v>Confirmado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368"/>
        <v>CHILE</v>
      </c>
    </row>
    <row r="17001" spans="1:16" hidden="1" x14ac:dyDescent="0.25">
      <c r="A17001" s="53" t="str">
        <f t="shared" si="1370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371"/>
        <v>Biobío43952</v>
      </c>
      <c r="D17001" s="20">
        <f t="shared" si="1369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tr">
        <f t="shared" si="1367"/>
        <v>Confirmado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368"/>
        <v>CHILE</v>
      </c>
    </row>
    <row r="17002" spans="1:16" hidden="1" x14ac:dyDescent="0.25">
      <c r="A17002" s="53" t="str">
        <f t="shared" si="1370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371"/>
        <v>Biobío43952</v>
      </c>
      <c r="D17002" s="20">
        <f t="shared" si="1369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2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tr">
        <f t="shared" si="1367"/>
        <v>Confirmado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368"/>
        <v>CHILE</v>
      </c>
    </row>
    <row r="17003" spans="1:16" hidden="1" x14ac:dyDescent="0.25">
      <c r="A17003" s="53" t="str">
        <f t="shared" si="1370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371"/>
        <v>La Araucanía43952</v>
      </c>
      <c r="D17003" s="20">
        <f t="shared" si="1369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6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tr">
        <f t="shared" si="1367"/>
        <v>Confirmado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368"/>
        <v>CHILE</v>
      </c>
    </row>
    <row r="17004" spans="1:16" hidden="1" x14ac:dyDescent="0.25">
      <c r="A17004" s="53" t="str">
        <f t="shared" si="1370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371"/>
        <v>La Araucanía43952</v>
      </c>
      <c r="D17004" s="20">
        <f t="shared" si="1369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1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tr">
        <f t="shared" si="1367"/>
        <v>Confirmado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368"/>
        <v>CHILE</v>
      </c>
    </row>
    <row r="17005" spans="1:16" hidden="1" x14ac:dyDescent="0.25">
      <c r="A17005" s="53" t="str">
        <f t="shared" si="1370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371"/>
        <v>Los Lagos43952</v>
      </c>
      <c r="D17005" s="20">
        <f t="shared" si="1369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tr">
        <f t="shared" si="1367"/>
        <v>Confirmado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368"/>
        <v>CHILE</v>
      </c>
    </row>
    <row r="17006" spans="1:16" hidden="1" x14ac:dyDescent="0.25">
      <c r="A17006" s="53" t="str">
        <f t="shared" si="1370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371"/>
        <v>Los Lagos43952</v>
      </c>
      <c r="D17006" s="20">
        <f t="shared" si="1369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tr">
        <f t="shared" si="1367"/>
        <v>Confirmado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368"/>
        <v>CHILE</v>
      </c>
    </row>
    <row r="17007" spans="1:16" hidden="1" x14ac:dyDescent="0.25">
      <c r="A17007" s="53" t="str">
        <f t="shared" si="1370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371"/>
        <v>Los Lagos43952</v>
      </c>
      <c r="D17007" s="20">
        <f t="shared" si="1369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tr">
        <f t="shared" si="1367"/>
        <v>Confirmado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368"/>
        <v>CHILE</v>
      </c>
    </row>
    <row r="17008" spans="1:16" hidden="1" x14ac:dyDescent="0.25">
      <c r="A17008" s="53" t="str">
        <f t="shared" si="1370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371"/>
        <v>Los Lagos43952</v>
      </c>
      <c r="D17008" s="20">
        <f t="shared" si="1369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tr">
        <f t="shared" si="1367"/>
        <v>Confirmado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368"/>
        <v>CHILE</v>
      </c>
    </row>
    <row r="17009" spans="1:16" hidden="1" x14ac:dyDescent="0.25">
      <c r="A17009" s="53" t="str">
        <f t="shared" si="1370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371"/>
        <v>Los Lagos43952</v>
      </c>
      <c r="D17009" s="20">
        <f t="shared" si="1369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tr">
        <f t="shared" si="1367"/>
        <v>Confirmado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368"/>
        <v>CHILE</v>
      </c>
    </row>
    <row r="17010" spans="1:16" hidden="1" x14ac:dyDescent="0.25">
      <c r="A17010" s="53" t="str">
        <f t="shared" si="1370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371"/>
        <v>Los Lagos43952</v>
      </c>
      <c r="D17010" s="20">
        <f t="shared" si="1369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0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tr">
        <f t="shared" si="1367"/>
        <v>Confirmado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368"/>
        <v>CHILE</v>
      </c>
    </row>
    <row r="17011" spans="1:16" hidden="1" x14ac:dyDescent="0.25">
      <c r="A17011" s="53" t="str">
        <f t="shared" si="1370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371"/>
        <v>Los Lagos43952</v>
      </c>
      <c r="D17011" s="20">
        <f t="shared" si="1369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tr">
        <f t="shared" si="1367"/>
        <v>Confirmado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368"/>
        <v>CHILE</v>
      </c>
    </row>
    <row r="17012" spans="1:16" hidden="1" x14ac:dyDescent="0.25">
      <c r="A17012" s="53" t="str">
        <f t="shared" si="1370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371"/>
        <v>Los Lagos43952</v>
      </c>
      <c r="D17012" s="20">
        <f t="shared" si="1369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tr">
        <f t="shared" si="1367"/>
        <v>Confirmado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368"/>
        <v>CHILE</v>
      </c>
    </row>
    <row r="17013" spans="1:16" hidden="1" x14ac:dyDescent="0.25">
      <c r="A17013" s="53" t="str">
        <f t="shared" si="1370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371"/>
        <v>Los Lagos43952</v>
      </c>
      <c r="D17013" s="20">
        <f t="shared" si="1369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8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tr">
        <f t="shared" si="1367"/>
        <v>Confirmado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368"/>
        <v>CHILE</v>
      </c>
    </row>
    <row r="17014" spans="1:16" hidden="1" x14ac:dyDescent="0.25">
      <c r="A17014" s="53" t="str">
        <f t="shared" si="1370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371"/>
        <v>Los Lagos43952</v>
      </c>
      <c r="D17014" s="20">
        <f t="shared" si="1369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tr">
        <f t="shared" si="1367"/>
        <v>Confirmado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si="1368"/>
        <v>CHILE</v>
      </c>
    </row>
    <row r="17015" spans="1:16" hidden="1" x14ac:dyDescent="0.25">
      <c r="A17015" s="53" t="str">
        <f t="shared" si="1370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371"/>
        <v>Los Lagos43952</v>
      </c>
      <c r="D17015" s="20">
        <f t="shared" si="1369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tr">
        <f t="shared" si="1367"/>
        <v>Confirmado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368"/>
        <v>CHILE</v>
      </c>
    </row>
    <row r="17016" spans="1:16" hidden="1" x14ac:dyDescent="0.25">
      <c r="A17016" s="53" t="str">
        <f t="shared" si="1370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371"/>
        <v>Los Lagos43952</v>
      </c>
      <c r="D17016" s="20">
        <f t="shared" si="1369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tr">
        <f t="shared" si="1367"/>
        <v>Confirmado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368"/>
        <v>CHILE</v>
      </c>
    </row>
    <row r="17017" spans="1:16" hidden="1" x14ac:dyDescent="0.25">
      <c r="A17017" s="53" t="str">
        <f t="shared" si="1370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371"/>
        <v>Los Lagos43952</v>
      </c>
      <c r="D17017" s="20">
        <f t="shared" si="1369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tr">
        <f t="shared" si="1367"/>
        <v>Confirmado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368"/>
        <v>CHILE</v>
      </c>
    </row>
    <row r="17018" spans="1:16" hidden="1" x14ac:dyDescent="0.25">
      <c r="A17018" s="53" t="str">
        <f t="shared" si="1370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371"/>
        <v>Los Lagos43952</v>
      </c>
      <c r="D17018" s="20">
        <f t="shared" si="1369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tr">
        <f t="shared" si="1367"/>
        <v>Confirmado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368"/>
        <v>CHILE</v>
      </c>
    </row>
    <row r="17019" spans="1:16" hidden="1" x14ac:dyDescent="0.25">
      <c r="A17019" s="53" t="str">
        <f t="shared" si="1370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371"/>
        <v>Magallanes43952</v>
      </c>
      <c r="D17019" s="20">
        <f t="shared" si="1369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tr">
        <f t="shared" si="1367"/>
        <v>Confirmado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368"/>
        <v>CHILE</v>
      </c>
    </row>
    <row r="17020" spans="1:16" hidden="1" x14ac:dyDescent="0.25">
      <c r="A17020" s="53" t="str">
        <f t="shared" ref="A17020:A17083" si="1372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373">+G17020&amp;E17020</f>
        <v>Arica y Parinacota43953</v>
      </c>
      <c r="D17020" s="20">
        <f t="shared" si="1369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tr">
        <f t="shared" si="1367"/>
        <v>Confirmado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368"/>
        <v>CHILE</v>
      </c>
    </row>
    <row r="17021" spans="1:16" hidden="1" x14ac:dyDescent="0.25">
      <c r="A17021" s="53" t="str">
        <f t="shared" si="1372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373"/>
        <v>Arica y Parinacota43953</v>
      </c>
      <c r="D17021" s="20">
        <f t="shared" si="1369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tr">
        <f t="shared" si="1367"/>
        <v>Confirmado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368"/>
        <v>CHILE</v>
      </c>
    </row>
    <row r="17022" spans="1:16" hidden="1" x14ac:dyDescent="0.25">
      <c r="A17022" s="53" t="str">
        <f t="shared" si="1372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373"/>
        <v>Arica y Parinacota43953</v>
      </c>
      <c r="D17022" s="20">
        <f t="shared" si="1369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tr">
        <f t="shared" si="1367"/>
        <v>Confirmado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368"/>
        <v>CHILE</v>
      </c>
    </row>
    <row r="17023" spans="1:16" hidden="1" x14ac:dyDescent="0.25">
      <c r="A17023" s="53" t="str">
        <f t="shared" si="1372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373"/>
        <v>Arica y Parinacota43953</v>
      </c>
      <c r="D17023" s="20">
        <f t="shared" si="1369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tr">
        <f t="shared" si="1367"/>
        <v>Confirmado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368"/>
        <v>CHILE</v>
      </c>
    </row>
    <row r="17024" spans="1:16" hidden="1" x14ac:dyDescent="0.25">
      <c r="A17024" s="53" t="str">
        <f t="shared" si="1372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373"/>
        <v>Arica y Parinacota43953</v>
      </c>
      <c r="D17024" s="20">
        <f t="shared" si="1369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tr">
        <f t="shared" si="1367"/>
        <v>Confirmado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368"/>
        <v>CHILE</v>
      </c>
    </row>
    <row r="17025" spans="1:16" hidden="1" x14ac:dyDescent="0.25">
      <c r="A17025" s="53" t="str">
        <f t="shared" si="1372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373"/>
        <v>Arica y Parinacota43953</v>
      </c>
      <c r="D17025" s="20">
        <f t="shared" si="1369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tr">
        <f t="shared" si="1367"/>
        <v>Confirmado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368"/>
        <v>CHILE</v>
      </c>
    </row>
    <row r="17026" spans="1:16" hidden="1" x14ac:dyDescent="0.25">
      <c r="A17026" s="53" t="str">
        <f t="shared" si="1372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373"/>
        <v>Arica y Parinacota43953</v>
      </c>
      <c r="D17026" s="20">
        <f t="shared" si="1369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tr">
        <f t="shared" si="1367"/>
        <v>Confirmado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368"/>
        <v>CHILE</v>
      </c>
    </row>
    <row r="17027" spans="1:16" hidden="1" x14ac:dyDescent="0.25">
      <c r="A17027" s="53" t="str">
        <f t="shared" si="1372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373"/>
        <v>Arica y Parinacota43953</v>
      </c>
      <c r="D17027" s="20">
        <f t="shared" si="1369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tr">
        <f t="shared" si="1367"/>
        <v>Confirmado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368"/>
        <v>CHILE</v>
      </c>
    </row>
    <row r="17028" spans="1:16" hidden="1" x14ac:dyDescent="0.25">
      <c r="A17028" s="53" t="str">
        <f t="shared" si="1372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373"/>
        <v>Arica y Parinacota43953</v>
      </c>
      <c r="D17028" s="20">
        <f t="shared" si="1369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tr">
        <f t="shared" si="1367"/>
        <v>Confirmado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368"/>
        <v>CHILE</v>
      </c>
    </row>
    <row r="17029" spans="1:16" hidden="1" x14ac:dyDescent="0.25">
      <c r="A17029" s="53" t="str">
        <f t="shared" si="1372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373"/>
        <v>Arica y Parinacota43953</v>
      </c>
      <c r="D17029" s="20">
        <f t="shared" si="1369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tr">
        <f t="shared" si="1367"/>
        <v>Confirmado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368"/>
        <v>CHILE</v>
      </c>
    </row>
    <row r="17030" spans="1:16" hidden="1" x14ac:dyDescent="0.25">
      <c r="A17030" s="53" t="str">
        <f t="shared" si="1372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373"/>
        <v>Tarapacá43953</v>
      </c>
      <c r="D17030" s="20">
        <f t="shared" si="1369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tr">
        <f t="shared" si="1367"/>
        <v>Confirmado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368"/>
        <v>CHILE</v>
      </c>
    </row>
    <row r="17031" spans="1:16" hidden="1" x14ac:dyDescent="0.25">
      <c r="A17031" s="53" t="str">
        <f t="shared" si="1372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373"/>
        <v>Tarapacá43953</v>
      </c>
      <c r="D17031" s="20">
        <f t="shared" si="1369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tr">
        <f t="shared" si="1367"/>
        <v>Confirmado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368"/>
        <v>CHILE</v>
      </c>
    </row>
    <row r="17032" spans="1:16" hidden="1" x14ac:dyDescent="0.25">
      <c r="A17032" s="53" t="str">
        <f t="shared" si="1372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373"/>
        <v>Tarapacá43953</v>
      </c>
      <c r="D17032" s="20">
        <f t="shared" si="1369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tr">
        <f t="shared" si="1367"/>
        <v>Confirmado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368"/>
        <v>CHILE</v>
      </c>
    </row>
    <row r="17033" spans="1:16" hidden="1" x14ac:dyDescent="0.25">
      <c r="A17033" s="53" t="str">
        <f t="shared" si="1372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373"/>
        <v>Tarapacá43953</v>
      </c>
      <c r="D17033" s="20">
        <f t="shared" si="1369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tr">
        <f t="shared" si="1367"/>
        <v>Confirmado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368"/>
        <v>CHILE</v>
      </c>
    </row>
    <row r="17034" spans="1:16" hidden="1" x14ac:dyDescent="0.25">
      <c r="A17034" s="53" t="str">
        <f t="shared" si="1372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373"/>
        <v>Tarapacá43953</v>
      </c>
      <c r="D17034" s="20">
        <f t="shared" si="1369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tr">
        <f t="shared" si="1367"/>
        <v>Confirmado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368"/>
        <v>CHILE</v>
      </c>
    </row>
    <row r="17035" spans="1:16" hidden="1" x14ac:dyDescent="0.25">
      <c r="A17035" s="53" t="str">
        <f t="shared" si="1372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373"/>
        <v>Tarapacá43953</v>
      </c>
      <c r="D17035" s="20">
        <f t="shared" si="1369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39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tr">
        <f t="shared" si="1367"/>
        <v>Confirmado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368"/>
        <v>CHILE</v>
      </c>
    </row>
    <row r="17036" spans="1:16" hidden="1" x14ac:dyDescent="0.25">
      <c r="A17036" s="53" t="str">
        <f t="shared" si="1372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373"/>
        <v>Tarapacá43953</v>
      </c>
      <c r="D17036" s="20">
        <f t="shared" si="1369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tr">
        <f t="shared" si="1367"/>
        <v>Confirmado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368"/>
        <v>CHILE</v>
      </c>
    </row>
    <row r="17037" spans="1:16" hidden="1" x14ac:dyDescent="0.25">
      <c r="A17037" s="53" t="str">
        <f t="shared" si="1372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373"/>
        <v>Tarapacá43953</v>
      </c>
      <c r="D17037" s="20">
        <f t="shared" si="1369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tr">
        <f t="shared" ref="M17037:M17100" si="1374">+M17036</f>
        <v>Confirmado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ref="P17037:P17100" si="1375">+P17036</f>
        <v>CHILE</v>
      </c>
    </row>
    <row r="17038" spans="1:16" hidden="1" x14ac:dyDescent="0.25">
      <c r="A17038" s="53" t="str">
        <f t="shared" si="1372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373"/>
        <v>Tarapacá43953</v>
      </c>
      <c r="D17038" s="20">
        <f t="shared" si="1369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tr">
        <f t="shared" si="1374"/>
        <v>Confirmado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375"/>
        <v>CHILE</v>
      </c>
    </row>
    <row r="17039" spans="1:16" hidden="1" x14ac:dyDescent="0.25">
      <c r="A17039" s="53" t="str">
        <f t="shared" si="1372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373"/>
        <v>Tarapacá43953</v>
      </c>
      <c r="D17039" s="20">
        <f t="shared" si="1369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tr">
        <f t="shared" si="1374"/>
        <v>Confirmado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375"/>
        <v>CHILE</v>
      </c>
    </row>
    <row r="17040" spans="1:16" hidden="1" x14ac:dyDescent="0.25">
      <c r="A17040" s="53" t="str">
        <f t="shared" si="1372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373"/>
        <v>Tarapacá43953</v>
      </c>
      <c r="D17040" s="20">
        <f t="shared" si="1369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5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tr">
        <f t="shared" si="1374"/>
        <v>Confirmado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375"/>
        <v>CHILE</v>
      </c>
    </row>
    <row r="17041" spans="1:16" hidden="1" x14ac:dyDescent="0.25">
      <c r="A17041" s="53" t="str">
        <f t="shared" si="1372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373"/>
        <v>Tarapacá43953</v>
      </c>
      <c r="D17041" s="20">
        <f t="shared" si="1369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6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tr">
        <f t="shared" si="1374"/>
        <v>Confirmado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375"/>
        <v>CHILE</v>
      </c>
    </row>
    <row r="17042" spans="1:16" hidden="1" x14ac:dyDescent="0.25">
      <c r="A17042" s="53" t="str">
        <f t="shared" si="1372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373"/>
        <v>Antofagasta43953</v>
      </c>
      <c r="D17042" s="20">
        <f t="shared" si="1369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tr">
        <f t="shared" si="1374"/>
        <v>Confirmado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375"/>
        <v>CHILE</v>
      </c>
    </row>
    <row r="17043" spans="1:16" hidden="1" x14ac:dyDescent="0.25">
      <c r="A17043" s="53" t="str">
        <f t="shared" si="1372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373"/>
        <v>Antofagasta43953</v>
      </c>
      <c r="D17043" s="20">
        <f t="shared" si="1369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tr">
        <f t="shared" si="1374"/>
        <v>Confirmado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375"/>
        <v>CHILE</v>
      </c>
    </row>
    <row r="17044" spans="1:16" hidden="1" x14ac:dyDescent="0.25">
      <c r="A17044" s="53" t="str">
        <f t="shared" si="1372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373"/>
        <v>Antofagasta43953</v>
      </c>
      <c r="D17044" s="20">
        <f t="shared" si="1369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tr">
        <f t="shared" si="1374"/>
        <v>Confirmado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375"/>
        <v>CHILE</v>
      </c>
    </row>
    <row r="17045" spans="1:16" hidden="1" x14ac:dyDescent="0.25">
      <c r="A17045" s="53" t="str">
        <f t="shared" si="1372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373"/>
        <v>Antofagasta43953</v>
      </c>
      <c r="D17045" s="20">
        <f t="shared" si="1369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tr">
        <f t="shared" si="1374"/>
        <v>Confirmado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375"/>
        <v>CHILE</v>
      </c>
    </row>
    <row r="17046" spans="1:16" hidden="1" x14ac:dyDescent="0.25">
      <c r="A17046" s="53" t="str">
        <f t="shared" si="1372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373"/>
        <v>Antofagasta43953</v>
      </c>
      <c r="D17046" s="20">
        <f t="shared" si="1369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tr">
        <f t="shared" si="1374"/>
        <v>Confirmado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375"/>
        <v>CHILE</v>
      </c>
    </row>
    <row r="17047" spans="1:16" hidden="1" x14ac:dyDescent="0.25">
      <c r="A17047" s="53" t="str">
        <f t="shared" si="1372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373"/>
        <v>Antofagasta43953</v>
      </c>
      <c r="D17047" s="20">
        <f t="shared" si="1369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tr">
        <f t="shared" si="1374"/>
        <v>Confirmado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375"/>
        <v>CHILE</v>
      </c>
    </row>
    <row r="17048" spans="1:16" hidden="1" x14ac:dyDescent="0.25">
      <c r="A17048" s="53" t="str">
        <f t="shared" si="1372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373"/>
        <v>Antofagasta43953</v>
      </c>
      <c r="D17048" s="20">
        <f t="shared" si="1369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tr">
        <f t="shared" si="1374"/>
        <v>Confirmado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375"/>
        <v>CHILE</v>
      </c>
    </row>
    <row r="17049" spans="1:16" hidden="1" x14ac:dyDescent="0.25">
      <c r="A17049" s="53" t="str">
        <f t="shared" si="1372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373"/>
        <v>Antofagasta43953</v>
      </c>
      <c r="D17049" s="20">
        <f t="shared" ref="D17049:D17112" si="1376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tr">
        <f t="shared" si="1374"/>
        <v>Confirmado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375"/>
        <v>CHILE</v>
      </c>
    </row>
    <row r="17050" spans="1:16" hidden="1" x14ac:dyDescent="0.25">
      <c r="A17050" s="53" t="str">
        <f t="shared" si="1372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373"/>
        <v>Antofagasta43953</v>
      </c>
      <c r="D17050" s="20">
        <f t="shared" si="1376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tr">
        <f t="shared" si="1374"/>
        <v>Confirmado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375"/>
        <v>CHILE</v>
      </c>
    </row>
    <row r="17051" spans="1:16" hidden="1" x14ac:dyDescent="0.25">
      <c r="A17051" s="53" t="str">
        <f t="shared" si="1372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373"/>
        <v>Antofagasta43953</v>
      </c>
      <c r="D17051" s="20">
        <f t="shared" si="1376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tr">
        <f t="shared" si="1374"/>
        <v>Confirmado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375"/>
        <v>CHILE</v>
      </c>
    </row>
    <row r="17052" spans="1:16" hidden="1" x14ac:dyDescent="0.25">
      <c r="A17052" s="53" t="str">
        <f t="shared" si="1372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373"/>
        <v>Antofagasta43953</v>
      </c>
      <c r="D17052" s="20">
        <f t="shared" si="1376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tr">
        <f t="shared" si="1374"/>
        <v>Confirmado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375"/>
        <v>CHILE</v>
      </c>
    </row>
    <row r="17053" spans="1:16" hidden="1" x14ac:dyDescent="0.25">
      <c r="A17053" s="53" t="str">
        <f t="shared" si="1372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373"/>
        <v>Antofagasta43953</v>
      </c>
      <c r="D17053" s="20">
        <f t="shared" si="1376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tr">
        <f t="shared" si="1374"/>
        <v>Confirmado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375"/>
        <v>CHILE</v>
      </c>
    </row>
    <row r="17054" spans="1:16" hidden="1" x14ac:dyDescent="0.25">
      <c r="A17054" s="53" t="str">
        <f t="shared" si="1372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373"/>
        <v>Antofagasta43953</v>
      </c>
      <c r="D17054" s="20">
        <f t="shared" si="1376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tr">
        <f t="shared" si="1374"/>
        <v>Confirmado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375"/>
        <v>CHILE</v>
      </c>
    </row>
    <row r="17055" spans="1:16" hidden="1" x14ac:dyDescent="0.25">
      <c r="A17055" s="53" t="str">
        <f t="shared" si="1372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373"/>
        <v>Antofagasta43953</v>
      </c>
      <c r="D17055" s="20">
        <f t="shared" si="1376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tr">
        <f t="shared" si="1374"/>
        <v>Confirmado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375"/>
        <v>CHILE</v>
      </c>
    </row>
    <row r="17056" spans="1:16" hidden="1" x14ac:dyDescent="0.25">
      <c r="A17056" s="53" t="str">
        <f t="shared" si="1372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373"/>
        <v>Antofagasta43953</v>
      </c>
      <c r="D17056" s="20">
        <f t="shared" si="1376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tr">
        <f t="shared" si="1374"/>
        <v>Confirmado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375"/>
        <v>CHILE</v>
      </c>
    </row>
    <row r="17057" spans="1:16" hidden="1" x14ac:dyDescent="0.25">
      <c r="A17057" s="53" t="str">
        <f t="shared" si="1372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373"/>
        <v>Antofagasta43953</v>
      </c>
      <c r="D17057" s="20">
        <f t="shared" si="1376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tr">
        <f t="shared" si="1374"/>
        <v>Confirmado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375"/>
        <v>CHILE</v>
      </c>
    </row>
    <row r="17058" spans="1:16" hidden="1" x14ac:dyDescent="0.25">
      <c r="A17058" s="53" t="str">
        <f t="shared" si="1372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373"/>
        <v>Antofagasta43953</v>
      </c>
      <c r="D17058" s="20">
        <f t="shared" si="1376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tr">
        <f t="shared" si="1374"/>
        <v>Confirmado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375"/>
        <v>CHILE</v>
      </c>
    </row>
    <row r="17059" spans="1:16" hidden="1" x14ac:dyDescent="0.25">
      <c r="A17059" s="53" t="str">
        <f t="shared" si="1372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373"/>
        <v>Antofagasta43953</v>
      </c>
      <c r="D17059" s="20">
        <f t="shared" si="1376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tr">
        <f t="shared" si="1374"/>
        <v>Confirmado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375"/>
        <v>CHILE</v>
      </c>
    </row>
    <row r="17060" spans="1:16" hidden="1" x14ac:dyDescent="0.25">
      <c r="A17060" s="53" t="str">
        <f t="shared" si="1372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373"/>
        <v>Antofagasta43953</v>
      </c>
      <c r="D17060" s="20">
        <f t="shared" si="1376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tr">
        <f t="shared" si="1374"/>
        <v>Confirmado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375"/>
        <v>CHILE</v>
      </c>
    </row>
    <row r="17061" spans="1:16" hidden="1" x14ac:dyDescent="0.25">
      <c r="A17061" s="53" t="str">
        <f t="shared" si="1372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373"/>
        <v>Antofagasta43953</v>
      </c>
      <c r="D17061" s="20">
        <f t="shared" si="1376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tr">
        <f t="shared" si="1374"/>
        <v>Confirmado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375"/>
        <v>CHILE</v>
      </c>
    </row>
    <row r="17062" spans="1:16" hidden="1" x14ac:dyDescent="0.25">
      <c r="A17062" s="53" t="str">
        <f t="shared" si="1372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373"/>
        <v>Antofagasta43953</v>
      </c>
      <c r="D17062" s="20">
        <f t="shared" si="1376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tr">
        <f t="shared" si="1374"/>
        <v>Confirmado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375"/>
        <v>CHILE</v>
      </c>
    </row>
    <row r="17063" spans="1:16" hidden="1" x14ac:dyDescent="0.25">
      <c r="A17063" s="53" t="str">
        <f t="shared" si="1372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373"/>
        <v>Antofagasta43953</v>
      </c>
      <c r="D17063" s="20">
        <f t="shared" si="1376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tr">
        <f t="shared" si="1374"/>
        <v>Confirmado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375"/>
        <v>CHILE</v>
      </c>
    </row>
    <row r="17064" spans="1:16" hidden="1" x14ac:dyDescent="0.25">
      <c r="A17064" s="53" t="str">
        <f t="shared" si="1372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373"/>
        <v>Antofagasta43953</v>
      </c>
      <c r="D17064" s="20">
        <f t="shared" si="1376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tr">
        <f t="shared" si="1374"/>
        <v>Confirmado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375"/>
        <v>CHILE</v>
      </c>
    </row>
    <row r="17065" spans="1:16" hidden="1" x14ac:dyDescent="0.25">
      <c r="A17065" s="53" t="str">
        <f t="shared" si="1372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373"/>
        <v>Antofagasta43953</v>
      </c>
      <c r="D17065" s="20">
        <f t="shared" si="1376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tr">
        <f t="shared" si="1374"/>
        <v>Confirmado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375"/>
        <v>CHILE</v>
      </c>
    </row>
    <row r="17066" spans="1:16" hidden="1" x14ac:dyDescent="0.25">
      <c r="A17066" s="53" t="str">
        <f t="shared" si="1372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373"/>
        <v>Antofagasta43953</v>
      </c>
      <c r="D17066" s="20">
        <f t="shared" si="1376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tr">
        <f t="shared" si="1374"/>
        <v>Confirmado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375"/>
        <v>CHILE</v>
      </c>
    </row>
    <row r="17067" spans="1:16" hidden="1" x14ac:dyDescent="0.25">
      <c r="A17067" s="53" t="str">
        <f t="shared" si="1372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373"/>
        <v>Antofagasta43953</v>
      </c>
      <c r="D17067" s="20">
        <f t="shared" si="1376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tr">
        <f t="shared" si="1374"/>
        <v>Confirmado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375"/>
        <v>CHILE</v>
      </c>
    </row>
    <row r="17068" spans="1:16" hidden="1" x14ac:dyDescent="0.25">
      <c r="A17068" s="53" t="str">
        <f t="shared" si="1372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373"/>
        <v>Antofagasta43953</v>
      </c>
      <c r="D17068" s="20">
        <f t="shared" si="1376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tr">
        <f t="shared" si="1374"/>
        <v>Confirmado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375"/>
        <v>CHILE</v>
      </c>
    </row>
    <row r="17069" spans="1:16" hidden="1" x14ac:dyDescent="0.25">
      <c r="A17069" s="53" t="str">
        <f t="shared" si="1372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373"/>
        <v>Antofagasta43953</v>
      </c>
      <c r="D17069" s="20">
        <f t="shared" si="1376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tr">
        <f t="shared" si="1374"/>
        <v>Confirmado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375"/>
        <v>CHILE</v>
      </c>
    </row>
    <row r="17070" spans="1:16" hidden="1" x14ac:dyDescent="0.25">
      <c r="A17070" s="53" t="str">
        <f t="shared" si="1372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373"/>
        <v>Antofagasta43953</v>
      </c>
      <c r="D17070" s="20">
        <f t="shared" si="1376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tr">
        <f t="shared" si="1374"/>
        <v>Confirmado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375"/>
        <v>CHILE</v>
      </c>
    </row>
    <row r="17071" spans="1:16" hidden="1" x14ac:dyDescent="0.25">
      <c r="A17071" s="53" t="str">
        <f t="shared" si="1372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373"/>
        <v>Antofagasta43953</v>
      </c>
      <c r="D17071" s="20">
        <f t="shared" si="1376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tr">
        <f t="shared" si="1374"/>
        <v>Confirmado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375"/>
        <v>CHILE</v>
      </c>
    </row>
    <row r="17072" spans="1:16" hidden="1" x14ac:dyDescent="0.25">
      <c r="A17072" s="53" t="str">
        <f t="shared" si="1372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373"/>
        <v>Antofagasta43953</v>
      </c>
      <c r="D17072" s="20">
        <f t="shared" si="1376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tr">
        <f t="shared" si="1374"/>
        <v>Confirmado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375"/>
        <v>CHILE</v>
      </c>
    </row>
    <row r="17073" spans="1:16" hidden="1" x14ac:dyDescent="0.25">
      <c r="A17073" s="53" t="str">
        <f t="shared" si="1372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373"/>
        <v>Antofagasta43953</v>
      </c>
      <c r="D17073" s="20">
        <f t="shared" si="1376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tr">
        <f t="shared" si="1374"/>
        <v>Confirmado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375"/>
        <v>CHILE</v>
      </c>
    </row>
    <row r="17074" spans="1:16" hidden="1" x14ac:dyDescent="0.25">
      <c r="A17074" s="53" t="str">
        <f t="shared" si="1372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373"/>
        <v>Antofagasta43953</v>
      </c>
      <c r="D17074" s="20">
        <f t="shared" si="1376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tr">
        <f t="shared" si="1374"/>
        <v>Confirmado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375"/>
        <v>CHILE</v>
      </c>
    </row>
    <row r="17075" spans="1:16" hidden="1" x14ac:dyDescent="0.25">
      <c r="A17075" s="53" t="str">
        <f t="shared" si="1372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373"/>
        <v>Antofagasta43953</v>
      </c>
      <c r="D17075" s="20">
        <f t="shared" si="1376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tr">
        <f t="shared" si="1374"/>
        <v>Confirmado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375"/>
        <v>CHILE</v>
      </c>
    </row>
    <row r="17076" spans="1:16" hidden="1" x14ac:dyDescent="0.25">
      <c r="A17076" s="53" t="str">
        <f t="shared" si="1372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373"/>
        <v>Antofagasta43953</v>
      </c>
      <c r="D17076" s="20">
        <f t="shared" si="1376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tr">
        <f t="shared" si="1374"/>
        <v>Confirmado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375"/>
        <v>CHILE</v>
      </c>
    </row>
    <row r="17077" spans="1:16" hidden="1" x14ac:dyDescent="0.25">
      <c r="A17077" s="53" t="str">
        <f t="shared" si="1372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373"/>
        <v>Antofagasta43953</v>
      </c>
      <c r="D17077" s="20">
        <f t="shared" si="1376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tr">
        <f t="shared" si="1374"/>
        <v>Confirmado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375"/>
        <v>CHILE</v>
      </c>
    </row>
    <row r="17078" spans="1:16" hidden="1" x14ac:dyDescent="0.25">
      <c r="A17078" s="53" t="str">
        <f t="shared" si="1372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373"/>
        <v>Antofagasta43953</v>
      </c>
      <c r="D17078" s="20">
        <f t="shared" si="1376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tr">
        <f t="shared" si="1374"/>
        <v>Confirmado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si="1375"/>
        <v>CHILE</v>
      </c>
    </row>
    <row r="17079" spans="1:16" hidden="1" x14ac:dyDescent="0.25">
      <c r="A17079" s="53" t="str">
        <f t="shared" si="1372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373"/>
        <v>Antofagasta43953</v>
      </c>
      <c r="D17079" s="20">
        <f t="shared" si="1376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tr">
        <f t="shared" si="1374"/>
        <v>Confirmado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375"/>
        <v>CHILE</v>
      </c>
    </row>
    <row r="17080" spans="1:16" hidden="1" x14ac:dyDescent="0.25">
      <c r="A17080" s="53" t="str">
        <f t="shared" si="1372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373"/>
        <v>Antofagasta43953</v>
      </c>
      <c r="D17080" s="20">
        <f t="shared" si="1376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tr">
        <f t="shared" si="1374"/>
        <v>Confirmado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375"/>
        <v>CHILE</v>
      </c>
    </row>
    <row r="17081" spans="1:16" hidden="1" x14ac:dyDescent="0.25">
      <c r="A17081" s="53" t="str">
        <f t="shared" si="1372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373"/>
        <v>Antofagasta43953</v>
      </c>
      <c r="D17081" s="20">
        <f t="shared" si="1376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tr">
        <f t="shared" si="1374"/>
        <v>Confirmado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375"/>
        <v>CHILE</v>
      </c>
    </row>
    <row r="17082" spans="1:16" hidden="1" x14ac:dyDescent="0.25">
      <c r="A17082" s="53" t="str">
        <f t="shared" si="1372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373"/>
        <v>Antofagasta43953</v>
      </c>
      <c r="D17082" s="20">
        <f t="shared" si="1376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tr">
        <f t="shared" si="1374"/>
        <v>Confirmado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375"/>
        <v>CHILE</v>
      </c>
    </row>
    <row r="17083" spans="1:16" hidden="1" x14ac:dyDescent="0.25">
      <c r="A17083" s="53" t="str">
        <f t="shared" si="1372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373"/>
        <v>Antofagasta43953</v>
      </c>
      <c r="D17083" s="20">
        <f t="shared" si="1376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tr">
        <f t="shared" si="1374"/>
        <v>Confirmado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375"/>
        <v>CHILE</v>
      </c>
    </row>
    <row r="17084" spans="1:16" hidden="1" x14ac:dyDescent="0.25">
      <c r="A17084" s="53" t="str">
        <f t="shared" ref="A17084:A17147" si="1377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378">+G17084&amp;E17084</f>
        <v>Antofagasta43953</v>
      </c>
      <c r="D17084" s="20">
        <f t="shared" si="1376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tr">
        <f t="shared" si="1374"/>
        <v>Confirmado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375"/>
        <v>CHILE</v>
      </c>
    </row>
    <row r="17085" spans="1:16" hidden="1" x14ac:dyDescent="0.25">
      <c r="A17085" s="53" t="str">
        <f t="shared" si="1377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378"/>
        <v>Antofagasta43953</v>
      </c>
      <c r="D17085" s="20">
        <f t="shared" si="1376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tr">
        <f t="shared" si="1374"/>
        <v>Confirmado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375"/>
        <v>CHILE</v>
      </c>
    </row>
    <row r="17086" spans="1:16" hidden="1" x14ac:dyDescent="0.25">
      <c r="A17086" s="53" t="str">
        <f t="shared" si="1377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378"/>
        <v>Antofagasta43953</v>
      </c>
      <c r="D17086" s="20">
        <f t="shared" si="1376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tr">
        <f t="shared" si="1374"/>
        <v>Confirmado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375"/>
        <v>CHILE</v>
      </c>
    </row>
    <row r="17087" spans="1:16" hidden="1" x14ac:dyDescent="0.25">
      <c r="A17087" s="53" t="str">
        <f t="shared" si="1377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378"/>
        <v>Antofagasta43953</v>
      </c>
      <c r="D17087" s="20">
        <f t="shared" si="1376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tr">
        <f t="shared" si="1374"/>
        <v>Confirmado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375"/>
        <v>CHILE</v>
      </c>
    </row>
    <row r="17088" spans="1:16" hidden="1" x14ac:dyDescent="0.25">
      <c r="A17088" s="53" t="str">
        <f t="shared" si="1377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378"/>
        <v>Antofagasta43953</v>
      </c>
      <c r="D17088" s="20">
        <f t="shared" si="1376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tr">
        <f t="shared" si="1374"/>
        <v>Confirmado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375"/>
        <v>CHILE</v>
      </c>
    </row>
    <row r="17089" spans="1:16" hidden="1" x14ac:dyDescent="0.25">
      <c r="A17089" s="53" t="str">
        <f t="shared" si="1377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378"/>
        <v>Antofagasta43953</v>
      </c>
      <c r="D17089" s="20">
        <f t="shared" si="1376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tr">
        <f t="shared" si="1374"/>
        <v>Confirmado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375"/>
        <v>CHILE</v>
      </c>
    </row>
    <row r="17090" spans="1:16" hidden="1" x14ac:dyDescent="0.25">
      <c r="A17090" s="53" t="str">
        <f t="shared" si="1377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378"/>
        <v>Antofagasta43953</v>
      </c>
      <c r="D17090" s="20">
        <f t="shared" si="1376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tr">
        <f t="shared" si="1374"/>
        <v>Confirmado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375"/>
        <v>CHILE</v>
      </c>
    </row>
    <row r="17091" spans="1:16" hidden="1" x14ac:dyDescent="0.25">
      <c r="A17091" s="53" t="str">
        <f t="shared" si="1377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378"/>
        <v>Antofagasta43953</v>
      </c>
      <c r="D17091" s="20">
        <f t="shared" si="1376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tr">
        <f t="shared" si="1374"/>
        <v>Confirmado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375"/>
        <v>CHILE</v>
      </c>
    </row>
    <row r="17092" spans="1:16" hidden="1" x14ac:dyDescent="0.25">
      <c r="A17092" s="53" t="str">
        <f t="shared" si="1377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378"/>
        <v>Antofagasta43953</v>
      </c>
      <c r="D17092" s="20">
        <f t="shared" si="1376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tr">
        <f t="shared" si="1374"/>
        <v>Confirmado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375"/>
        <v>CHILE</v>
      </c>
    </row>
    <row r="17093" spans="1:16" hidden="1" x14ac:dyDescent="0.25">
      <c r="A17093" s="53" t="str">
        <f t="shared" si="1377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378"/>
        <v>Antofagasta43953</v>
      </c>
      <c r="D17093" s="20">
        <f t="shared" si="1376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tr">
        <f t="shared" si="1374"/>
        <v>Confirmado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375"/>
        <v>CHILE</v>
      </c>
    </row>
    <row r="17094" spans="1:16" hidden="1" x14ac:dyDescent="0.25">
      <c r="A17094" s="53" t="str">
        <f t="shared" si="1377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378"/>
        <v>Antofagasta43953</v>
      </c>
      <c r="D17094" s="20">
        <f t="shared" si="1376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tr">
        <f t="shared" si="1374"/>
        <v>Confirmado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375"/>
        <v>CHILE</v>
      </c>
    </row>
    <row r="17095" spans="1:16" hidden="1" x14ac:dyDescent="0.25">
      <c r="A17095" s="53" t="str">
        <f t="shared" si="1377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378"/>
        <v>Antofagasta43953</v>
      </c>
      <c r="D17095" s="20">
        <f t="shared" si="1376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tr">
        <f t="shared" si="1374"/>
        <v>Confirmado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375"/>
        <v>CHILE</v>
      </c>
    </row>
    <row r="17096" spans="1:16" hidden="1" x14ac:dyDescent="0.25">
      <c r="A17096" s="53" t="str">
        <f t="shared" si="1377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378"/>
        <v>Antofagasta43953</v>
      </c>
      <c r="D17096" s="20">
        <f t="shared" si="1376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tr">
        <f t="shared" si="1374"/>
        <v>Confirmado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375"/>
        <v>CHILE</v>
      </c>
    </row>
    <row r="17097" spans="1:16" hidden="1" x14ac:dyDescent="0.25">
      <c r="A17097" s="53" t="str">
        <f t="shared" si="1377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378"/>
        <v>Antofagasta43953</v>
      </c>
      <c r="D17097" s="20">
        <f t="shared" si="1376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tr">
        <f t="shared" si="1374"/>
        <v>Confirmado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375"/>
        <v>CHILE</v>
      </c>
    </row>
    <row r="17098" spans="1:16" hidden="1" x14ac:dyDescent="0.25">
      <c r="A17098" s="53" t="str">
        <f t="shared" si="1377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378"/>
        <v>Antofagasta43953</v>
      </c>
      <c r="D17098" s="20">
        <f t="shared" si="1376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tr">
        <f t="shared" si="1374"/>
        <v>Confirmado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375"/>
        <v>CHILE</v>
      </c>
    </row>
    <row r="17099" spans="1:16" hidden="1" x14ac:dyDescent="0.25">
      <c r="A17099" s="53" t="str">
        <f t="shared" si="1377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378"/>
        <v>Antofagasta43953</v>
      </c>
      <c r="D17099" s="20">
        <f t="shared" si="1376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tr">
        <f t="shared" si="1374"/>
        <v>Confirmado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375"/>
        <v>CHILE</v>
      </c>
    </row>
    <row r="17100" spans="1:16" hidden="1" x14ac:dyDescent="0.25">
      <c r="A17100" s="53" t="str">
        <f t="shared" si="1377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378"/>
        <v>Antofagasta43953</v>
      </c>
      <c r="D17100" s="20">
        <f t="shared" si="1376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3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tr">
        <f t="shared" si="1374"/>
        <v>Confirmado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375"/>
        <v>CHILE</v>
      </c>
    </row>
    <row r="17101" spans="1:16" hidden="1" x14ac:dyDescent="0.25">
      <c r="A17101" s="53" t="str">
        <f t="shared" si="1377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378"/>
        <v>Antofagasta43953</v>
      </c>
      <c r="D17101" s="20">
        <f t="shared" si="1376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tr">
        <f t="shared" ref="M17101:M17164" si="1379">+M17100</f>
        <v>Confirmado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ref="P17101:P17164" si="1380">+P17100</f>
        <v>CHILE</v>
      </c>
    </row>
    <row r="17102" spans="1:16" hidden="1" x14ac:dyDescent="0.25">
      <c r="A17102" s="53" t="str">
        <f t="shared" si="1377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378"/>
        <v>Antofagasta43953</v>
      </c>
      <c r="D17102" s="20">
        <f t="shared" si="1376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tr">
        <f t="shared" si="1379"/>
        <v>Confirmado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380"/>
        <v>CHILE</v>
      </c>
    </row>
    <row r="17103" spans="1:16" hidden="1" x14ac:dyDescent="0.25">
      <c r="A17103" s="53" t="str">
        <f t="shared" si="1377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378"/>
        <v>Antofagasta43953</v>
      </c>
      <c r="D17103" s="20">
        <f t="shared" si="1376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tr">
        <f t="shared" si="1379"/>
        <v>Confirmado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380"/>
        <v>CHILE</v>
      </c>
    </row>
    <row r="17104" spans="1:16" hidden="1" x14ac:dyDescent="0.25">
      <c r="A17104" s="53" t="str">
        <f t="shared" si="1377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378"/>
        <v>Antofagasta43953</v>
      </c>
      <c r="D17104" s="20">
        <f t="shared" si="1376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tr">
        <f t="shared" si="1379"/>
        <v>Confirmado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380"/>
        <v>CHILE</v>
      </c>
    </row>
    <row r="17105" spans="1:16" hidden="1" x14ac:dyDescent="0.25">
      <c r="A17105" s="53" t="str">
        <f t="shared" si="1377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378"/>
        <v>Antofagasta43953</v>
      </c>
      <c r="D17105" s="20">
        <f t="shared" si="1376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tr">
        <f t="shared" si="1379"/>
        <v>Confirmado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380"/>
        <v>CHILE</v>
      </c>
    </row>
    <row r="17106" spans="1:16" hidden="1" x14ac:dyDescent="0.25">
      <c r="A17106" s="53" t="str">
        <f t="shared" si="1377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378"/>
        <v>Antofagasta43953</v>
      </c>
      <c r="D17106" s="20">
        <f t="shared" si="1376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tr">
        <f t="shared" si="1379"/>
        <v>Confirmado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380"/>
        <v>CHILE</v>
      </c>
    </row>
    <row r="17107" spans="1:16" hidden="1" x14ac:dyDescent="0.25">
      <c r="A17107" s="53" t="str">
        <f t="shared" si="1377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378"/>
        <v>Antofagasta43953</v>
      </c>
      <c r="D17107" s="20">
        <f t="shared" si="1376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tr">
        <f t="shared" si="1379"/>
        <v>Confirmado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380"/>
        <v>CHILE</v>
      </c>
    </row>
    <row r="17108" spans="1:16" hidden="1" x14ac:dyDescent="0.25">
      <c r="A17108" s="53" t="str">
        <f t="shared" si="1377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378"/>
        <v>Antofagasta43953</v>
      </c>
      <c r="D17108" s="20">
        <f t="shared" si="1376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tr">
        <f t="shared" si="1379"/>
        <v>Confirmado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380"/>
        <v>CHILE</v>
      </c>
    </row>
    <row r="17109" spans="1:16" hidden="1" x14ac:dyDescent="0.25">
      <c r="A17109" s="53" t="str">
        <f t="shared" si="1377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378"/>
        <v>Antofagasta43953</v>
      </c>
      <c r="D17109" s="20">
        <f t="shared" si="1376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tr">
        <f t="shared" si="1379"/>
        <v>Confirmado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380"/>
        <v>CHILE</v>
      </c>
    </row>
    <row r="17110" spans="1:16" hidden="1" x14ac:dyDescent="0.25">
      <c r="A17110" s="53" t="str">
        <f t="shared" si="1377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378"/>
        <v>Antofagasta43953</v>
      </c>
      <c r="D17110" s="20">
        <f t="shared" si="1376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tr">
        <f t="shared" si="1379"/>
        <v>Confirmado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380"/>
        <v>CHILE</v>
      </c>
    </row>
    <row r="17111" spans="1:16" hidden="1" x14ac:dyDescent="0.25">
      <c r="A17111" s="53" t="str">
        <f t="shared" si="1377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378"/>
        <v>Antofagasta43953</v>
      </c>
      <c r="D17111" s="20">
        <f t="shared" si="1376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tr">
        <f t="shared" si="1379"/>
        <v>Confirmado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380"/>
        <v>CHILE</v>
      </c>
    </row>
    <row r="17112" spans="1:16" hidden="1" x14ac:dyDescent="0.25">
      <c r="A17112" s="53" t="str">
        <f t="shared" si="1377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378"/>
        <v>Antofagasta43953</v>
      </c>
      <c r="D17112" s="20">
        <f t="shared" si="1376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tr">
        <f t="shared" si="1379"/>
        <v>Confirmado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380"/>
        <v>CHILE</v>
      </c>
    </row>
    <row r="17113" spans="1:16" hidden="1" x14ac:dyDescent="0.25">
      <c r="A17113" s="53" t="str">
        <f t="shared" si="1377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378"/>
        <v>Antofagasta43953</v>
      </c>
      <c r="D17113" s="20">
        <f t="shared" ref="D17113:D17176" si="1381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tr">
        <f t="shared" si="1379"/>
        <v>Confirmado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380"/>
        <v>CHILE</v>
      </c>
    </row>
    <row r="17114" spans="1:16" hidden="1" x14ac:dyDescent="0.25">
      <c r="A17114" s="53" t="str">
        <f t="shared" si="1377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378"/>
        <v>Antofagasta43953</v>
      </c>
      <c r="D17114" s="20">
        <f t="shared" si="1381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tr">
        <f t="shared" si="1379"/>
        <v>Confirmado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380"/>
        <v>CHILE</v>
      </c>
    </row>
    <row r="17115" spans="1:16" hidden="1" x14ac:dyDescent="0.25">
      <c r="A17115" s="53" t="str">
        <f t="shared" si="1377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378"/>
        <v>Antofagasta43953</v>
      </c>
      <c r="D17115" s="20">
        <f t="shared" si="1381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tr">
        <f t="shared" si="1379"/>
        <v>Confirmado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380"/>
        <v>CHILE</v>
      </c>
    </row>
    <row r="17116" spans="1:16" hidden="1" x14ac:dyDescent="0.25">
      <c r="A17116" s="53" t="str">
        <f t="shared" si="1377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378"/>
        <v>Antofagasta43953</v>
      </c>
      <c r="D17116" s="20">
        <f t="shared" si="1381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tr">
        <f t="shared" si="1379"/>
        <v>Confirmado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380"/>
        <v>CHILE</v>
      </c>
    </row>
    <row r="17117" spans="1:16" hidden="1" x14ac:dyDescent="0.25">
      <c r="A17117" s="53" t="str">
        <f t="shared" si="1377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378"/>
        <v>Antofagasta43953</v>
      </c>
      <c r="D17117" s="20">
        <f t="shared" si="1381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tr">
        <f t="shared" si="1379"/>
        <v>Confirmado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380"/>
        <v>CHILE</v>
      </c>
    </row>
    <row r="17118" spans="1:16" hidden="1" x14ac:dyDescent="0.25">
      <c r="A17118" s="53" t="str">
        <f t="shared" si="1377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378"/>
        <v>Antofagasta43953</v>
      </c>
      <c r="D17118" s="20">
        <f t="shared" si="1381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tr">
        <f t="shared" si="1379"/>
        <v>Confirmado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380"/>
        <v>CHILE</v>
      </c>
    </row>
    <row r="17119" spans="1:16" hidden="1" x14ac:dyDescent="0.25">
      <c r="A17119" s="53" t="str">
        <f t="shared" si="1377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378"/>
        <v>Antofagasta43953</v>
      </c>
      <c r="D17119" s="20">
        <f t="shared" si="1381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tr">
        <f t="shared" si="1379"/>
        <v>Confirmado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380"/>
        <v>CHILE</v>
      </c>
    </row>
    <row r="17120" spans="1:16" hidden="1" x14ac:dyDescent="0.25">
      <c r="A17120" s="53" t="str">
        <f t="shared" si="1377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378"/>
        <v>Antofagasta43953</v>
      </c>
      <c r="D17120" s="20">
        <f t="shared" si="1381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tr">
        <f t="shared" si="1379"/>
        <v>Confirmado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380"/>
        <v>CHILE</v>
      </c>
    </row>
    <row r="17121" spans="1:16" hidden="1" x14ac:dyDescent="0.25">
      <c r="A17121" s="53" t="str">
        <f t="shared" si="1377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378"/>
        <v>Antofagasta43953</v>
      </c>
      <c r="D17121" s="20">
        <f t="shared" si="1381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tr">
        <f t="shared" si="1379"/>
        <v>Confirmado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380"/>
        <v>CHILE</v>
      </c>
    </row>
    <row r="17122" spans="1:16" hidden="1" x14ac:dyDescent="0.25">
      <c r="A17122" s="53" t="str">
        <f t="shared" si="1377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378"/>
        <v>Antofagasta43953</v>
      </c>
      <c r="D17122" s="20">
        <f t="shared" si="1381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tr">
        <f t="shared" si="1379"/>
        <v>Confirmado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380"/>
        <v>CHILE</v>
      </c>
    </row>
    <row r="17123" spans="1:16" hidden="1" x14ac:dyDescent="0.25">
      <c r="A17123" s="53" t="str">
        <f t="shared" si="1377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378"/>
        <v>Antofagasta43953</v>
      </c>
      <c r="D17123" s="20">
        <f t="shared" si="1381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tr">
        <f t="shared" si="1379"/>
        <v>Confirmado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380"/>
        <v>CHILE</v>
      </c>
    </row>
    <row r="17124" spans="1:16" hidden="1" x14ac:dyDescent="0.25">
      <c r="A17124" s="53" t="str">
        <f t="shared" si="1377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378"/>
        <v>Antofagasta43953</v>
      </c>
      <c r="D17124" s="20">
        <f t="shared" si="1381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tr">
        <f t="shared" si="1379"/>
        <v>Confirmado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380"/>
        <v>CHILE</v>
      </c>
    </row>
    <row r="17125" spans="1:16" hidden="1" x14ac:dyDescent="0.25">
      <c r="A17125" s="53" t="str">
        <f t="shared" si="1377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378"/>
        <v>Antofagasta43953</v>
      </c>
      <c r="D17125" s="20">
        <f t="shared" si="1381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tr">
        <f t="shared" si="1379"/>
        <v>Confirmado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380"/>
        <v>CHILE</v>
      </c>
    </row>
    <row r="17126" spans="1:16" hidden="1" x14ac:dyDescent="0.25">
      <c r="A17126" s="53" t="str">
        <f t="shared" si="1377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378"/>
        <v>Antofagasta43953</v>
      </c>
      <c r="D17126" s="20">
        <f t="shared" si="1381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3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tr">
        <f t="shared" si="1379"/>
        <v>Confirmado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380"/>
        <v>CHILE</v>
      </c>
    </row>
    <row r="17127" spans="1:16" hidden="1" x14ac:dyDescent="0.25">
      <c r="A17127" s="53" t="str">
        <f t="shared" si="1377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378"/>
        <v>Antofagasta43953</v>
      </c>
      <c r="D17127" s="20">
        <f t="shared" si="1381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tr">
        <f t="shared" si="1379"/>
        <v>Confirmado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380"/>
        <v>CHILE</v>
      </c>
    </row>
    <row r="17128" spans="1:16" hidden="1" x14ac:dyDescent="0.25">
      <c r="A17128" s="53" t="str">
        <f t="shared" si="1377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378"/>
        <v>Metropolitana43953</v>
      </c>
      <c r="D17128" s="20">
        <f t="shared" si="1381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tr">
        <f t="shared" si="1379"/>
        <v>Confirmado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380"/>
        <v>CHILE</v>
      </c>
    </row>
    <row r="17129" spans="1:16" hidden="1" x14ac:dyDescent="0.25">
      <c r="A17129" s="53" t="str">
        <f t="shared" si="1377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378"/>
        <v>Metropolitana43953</v>
      </c>
      <c r="D17129" s="20">
        <f t="shared" si="1381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tr">
        <f t="shared" si="1379"/>
        <v>Confirmado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380"/>
        <v>CHILE</v>
      </c>
    </row>
    <row r="17130" spans="1:16" hidden="1" x14ac:dyDescent="0.25">
      <c r="A17130" s="53" t="str">
        <f t="shared" si="1377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378"/>
        <v>Metropolitana43953</v>
      </c>
      <c r="D17130" s="20">
        <f t="shared" si="1381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tr">
        <f t="shared" si="1379"/>
        <v>Confirmado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380"/>
        <v>CHILE</v>
      </c>
    </row>
    <row r="17131" spans="1:16" hidden="1" x14ac:dyDescent="0.25">
      <c r="A17131" s="53" t="str">
        <f t="shared" si="1377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378"/>
        <v>Metropolitana43953</v>
      </c>
      <c r="D17131" s="20">
        <f t="shared" si="1381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tr">
        <f t="shared" si="1379"/>
        <v>Confirmado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380"/>
        <v>CHILE</v>
      </c>
    </row>
    <row r="17132" spans="1:16" hidden="1" x14ac:dyDescent="0.25">
      <c r="A17132" s="53" t="str">
        <f t="shared" si="1377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378"/>
        <v>Atacama43953</v>
      </c>
      <c r="D17132" s="20">
        <f t="shared" si="1381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tr">
        <f t="shared" si="1379"/>
        <v>Confirmado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380"/>
        <v>CHILE</v>
      </c>
    </row>
    <row r="17133" spans="1:16" hidden="1" x14ac:dyDescent="0.25">
      <c r="A17133" s="53" t="str">
        <f t="shared" si="1377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378"/>
        <v>Atacama43953</v>
      </c>
      <c r="D17133" s="20">
        <f t="shared" si="1381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tr">
        <f t="shared" si="1379"/>
        <v>Confirmado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380"/>
        <v>CHILE</v>
      </c>
    </row>
    <row r="17134" spans="1:16" hidden="1" x14ac:dyDescent="0.25">
      <c r="A17134" s="53" t="str">
        <f t="shared" si="1377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378"/>
        <v>Atacama43953</v>
      </c>
      <c r="D17134" s="20">
        <f t="shared" si="1381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tr">
        <f t="shared" si="1379"/>
        <v>Confirmado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380"/>
        <v>CHILE</v>
      </c>
    </row>
    <row r="17135" spans="1:16" hidden="1" x14ac:dyDescent="0.25">
      <c r="A17135" s="53" t="str">
        <f t="shared" si="1377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378"/>
        <v>Atacama43953</v>
      </c>
      <c r="D17135" s="20">
        <f t="shared" si="1381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tr">
        <f t="shared" si="1379"/>
        <v>Confirmado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380"/>
        <v>CHILE</v>
      </c>
    </row>
    <row r="17136" spans="1:16" hidden="1" x14ac:dyDescent="0.25">
      <c r="A17136" s="53" t="str">
        <f t="shared" si="1377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378"/>
        <v>Atacama43953</v>
      </c>
      <c r="D17136" s="20">
        <f t="shared" si="1381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tr">
        <f t="shared" si="1379"/>
        <v>Confirmado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380"/>
        <v>CHILE</v>
      </c>
    </row>
    <row r="17137" spans="1:16" hidden="1" x14ac:dyDescent="0.25">
      <c r="A17137" s="53" t="str">
        <f t="shared" si="1377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378"/>
        <v>Atacama43953</v>
      </c>
      <c r="D17137" s="20">
        <f t="shared" si="1381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tr">
        <f t="shared" si="1379"/>
        <v>Confirmado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380"/>
        <v>CHILE</v>
      </c>
    </row>
    <row r="17138" spans="1:16" hidden="1" x14ac:dyDescent="0.25">
      <c r="A17138" s="53" t="str">
        <f t="shared" si="1377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378"/>
        <v>Atacama43953</v>
      </c>
      <c r="D17138" s="20">
        <f t="shared" si="1381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tr">
        <f t="shared" si="1379"/>
        <v>Confirmado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380"/>
        <v>CHILE</v>
      </c>
    </row>
    <row r="17139" spans="1:16" hidden="1" x14ac:dyDescent="0.25">
      <c r="A17139" s="53" t="str">
        <f t="shared" si="1377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378"/>
        <v>Atacama43953</v>
      </c>
      <c r="D17139" s="20">
        <f t="shared" si="1381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tr">
        <f t="shared" si="1379"/>
        <v>Confirmado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380"/>
        <v>CHILE</v>
      </c>
    </row>
    <row r="17140" spans="1:16" hidden="1" x14ac:dyDescent="0.25">
      <c r="A17140" s="53" t="str">
        <f t="shared" si="1377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378"/>
        <v>Atacama43953</v>
      </c>
      <c r="D17140" s="20">
        <f t="shared" si="1381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0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tr">
        <f t="shared" si="1379"/>
        <v>Confirmado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380"/>
        <v>CHILE</v>
      </c>
    </row>
    <row r="17141" spans="1:16" hidden="1" x14ac:dyDescent="0.25">
      <c r="A17141" s="53" t="str">
        <f t="shared" si="1377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378"/>
        <v>Atacama43953</v>
      </c>
      <c r="D17141" s="20">
        <f t="shared" si="1381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tr">
        <f t="shared" si="1379"/>
        <v>Confirmado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380"/>
        <v>CHILE</v>
      </c>
    </row>
    <row r="17142" spans="1:16" hidden="1" x14ac:dyDescent="0.25">
      <c r="A17142" s="53" t="str">
        <f t="shared" si="1377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378"/>
        <v>Atacama43953</v>
      </c>
      <c r="D17142" s="20">
        <f t="shared" si="1381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tr">
        <f t="shared" si="1379"/>
        <v>Confirmado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si="1380"/>
        <v>CHILE</v>
      </c>
    </row>
    <row r="17143" spans="1:16" hidden="1" x14ac:dyDescent="0.25">
      <c r="A17143" s="53" t="str">
        <f t="shared" si="1377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378"/>
        <v>Atacama43953</v>
      </c>
      <c r="D17143" s="20">
        <f t="shared" si="1381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tr">
        <f t="shared" si="1379"/>
        <v>Confirmado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380"/>
        <v>CHILE</v>
      </c>
    </row>
    <row r="17144" spans="1:16" hidden="1" x14ac:dyDescent="0.25">
      <c r="A17144" s="53" t="str">
        <f t="shared" si="1377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378"/>
        <v>Atacama43953</v>
      </c>
      <c r="D17144" s="20">
        <f t="shared" si="1381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0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tr">
        <f t="shared" si="1379"/>
        <v>Confirmado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380"/>
        <v>CHILE</v>
      </c>
    </row>
    <row r="17145" spans="1:16" hidden="1" x14ac:dyDescent="0.25">
      <c r="A17145" s="53" t="str">
        <f t="shared" si="1377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378"/>
        <v>Atacama43953</v>
      </c>
      <c r="D17145" s="20">
        <f t="shared" si="1381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tr">
        <f t="shared" si="1379"/>
        <v>Confirmado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380"/>
        <v>CHILE</v>
      </c>
    </row>
    <row r="17146" spans="1:16" hidden="1" x14ac:dyDescent="0.25">
      <c r="A17146" s="53" t="str">
        <f t="shared" si="1377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378"/>
        <v>Atacama43953</v>
      </c>
      <c r="D17146" s="20">
        <f t="shared" si="1381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tr">
        <f t="shared" si="1379"/>
        <v>Confirmado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380"/>
        <v>CHILE</v>
      </c>
    </row>
    <row r="17147" spans="1:16" hidden="1" x14ac:dyDescent="0.25">
      <c r="A17147" s="53" t="str">
        <f t="shared" si="1377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378"/>
        <v>Atacama43953</v>
      </c>
      <c r="D17147" s="20">
        <f t="shared" si="1381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0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tr">
        <f t="shared" si="1379"/>
        <v>Confirmado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380"/>
        <v>CHILE</v>
      </c>
    </row>
    <row r="17148" spans="1:16" hidden="1" x14ac:dyDescent="0.25">
      <c r="A17148" s="53" t="str">
        <f t="shared" ref="A17148:A17211" si="1382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383">+G17148&amp;E17148</f>
        <v>Coquimbo43953</v>
      </c>
      <c r="D17148" s="20">
        <f t="shared" si="1381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tr">
        <f t="shared" si="1379"/>
        <v>Confirmado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380"/>
        <v>CHILE</v>
      </c>
    </row>
    <row r="17149" spans="1:16" hidden="1" x14ac:dyDescent="0.25">
      <c r="A17149" s="53" t="str">
        <f t="shared" si="1382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383"/>
        <v>Valparaíso43953</v>
      </c>
      <c r="D17149" s="20">
        <f t="shared" si="1381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tr">
        <f t="shared" si="1379"/>
        <v>Confirmado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380"/>
        <v>CHILE</v>
      </c>
    </row>
    <row r="17150" spans="1:16" hidden="1" x14ac:dyDescent="0.25">
      <c r="A17150" s="53" t="str">
        <f t="shared" si="1382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383"/>
        <v>Valparaíso43953</v>
      </c>
      <c r="D17150" s="20">
        <f t="shared" si="1381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6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39</v>
      </c>
      <c r="M17150" s="23" t="str">
        <f t="shared" si="1379"/>
        <v>Confirmado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380"/>
        <v>CHILE</v>
      </c>
    </row>
    <row r="17151" spans="1:16" hidden="1" x14ac:dyDescent="0.25">
      <c r="A17151" s="53" t="str">
        <f t="shared" si="1382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383"/>
        <v>Valparaíso43953</v>
      </c>
      <c r="D17151" s="20">
        <f t="shared" si="1381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59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tr">
        <f t="shared" si="1379"/>
        <v>Confirmado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380"/>
        <v>CHILE</v>
      </c>
    </row>
    <row r="17152" spans="1:16" hidden="1" x14ac:dyDescent="0.25">
      <c r="A17152" s="53" t="str">
        <f t="shared" si="1382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383"/>
        <v>Valparaíso43953</v>
      </c>
      <c r="D17152" s="20">
        <f t="shared" si="1381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0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40</v>
      </c>
      <c r="M17152" s="23" t="str">
        <f t="shared" si="1379"/>
        <v>Confirmado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380"/>
        <v>CHILE</v>
      </c>
    </row>
    <row r="17153" spans="1:16" hidden="1" x14ac:dyDescent="0.25">
      <c r="A17153" s="53" t="str">
        <f t="shared" si="1382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383"/>
        <v>Valparaíso43953</v>
      </c>
      <c r="D17153" s="20">
        <f t="shared" si="1381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41</v>
      </c>
      <c r="M17153" s="23" t="str">
        <f t="shared" si="1379"/>
        <v>Confirmado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380"/>
        <v>CHILE</v>
      </c>
    </row>
    <row r="17154" spans="1:16" hidden="1" x14ac:dyDescent="0.25">
      <c r="A17154" s="53" t="str">
        <f t="shared" si="1382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383"/>
        <v>Valparaíso43953</v>
      </c>
      <c r="D17154" s="20">
        <f t="shared" si="1381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42</v>
      </c>
      <c r="M17154" s="23" t="str">
        <f t="shared" si="1379"/>
        <v>Confirmado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380"/>
        <v>CHILE</v>
      </c>
    </row>
    <row r="17155" spans="1:16" hidden="1" x14ac:dyDescent="0.25">
      <c r="A17155" s="53" t="str">
        <f t="shared" si="1382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383"/>
        <v>Valparaíso43953</v>
      </c>
      <c r="D17155" s="20">
        <f t="shared" si="1381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43</v>
      </c>
      <c r="M17155" s="23" t="str">
        <f t="shared" si="1379"/>
        <v>Confirmado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380"/>
        <v>CHILE</v>
      </c>
    </row>
    <row r="17156" spans="1:16" hidden="1" x14ac:dyDescent="0.25">
      <c r="A17156" s="53" t="str">
        <f t="shared" si="1382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383"/>
        <v>Valparaíso43953</v>
      </c>
      <c r="D17156" s="20">
        <f t="shared" si="1381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2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0</v>
      </c>
      <c r="M17156" s="23" t="str">
        <f t="shared" si="1379"/>
        <v>Confirmado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380"/>
        <v>CHILE</v>
      </c>
    </row>
    <row r="17157" spans="1:16" hidden="1" x14ac:dyDescent="0.25">
      <c r="A17157" s="53" t="str">
        <f t="shared" si="1382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383"/>
        <v>Valparaíso43953</v>
      </c>
      <c r="D17157" s="20">
        <f t="shared" si="1381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44</v>
      </c>
      <c r="M17157" s="23" t="str">
        <f t="shared" si="1379"/>
        <v>Confirmado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380"/>
        <v>CHILE</v>
      </c>
    </row>
    <row r="17158" spans="1:16" hidden="1" x14ac:dyDescent="0.25">
      <c r="A17158" s="53" t="str">
        <f t="shared" si="1382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383"/>
        <v>Valparaíso43953</v>
      </c>
      <c r="D17158" s="20">
        <f t="shared" si="1381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44</v>
      </c>
      <c r="M17158" s="23" t="str">
        <f t="shared" si="1379"/>
        <v>Confirmado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380"/>
        <v>CHILE</v>
      </c>
    </row>
    <row r="17159" spans="1:16" hidden="1" x14ac:dyDescent="0.25">
      <c r="A17159" s="53" t="str">
        <f t="shared" si="1382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383"/>
        <v>Valparaíso43953</v>
      </c>
      <c r="D17159" s="20">
        <f t="shared" si="1381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44</v>
      </c>
      <c r="M17159" s="23" t="str">
        <f t="shared" si="1379"/>
        <v>Confirmado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380"/>
        <v>CHILE</v>
      </c>
    </row>
    <row r="17160" spans="1:16" hidden="1" x14ac:dyDescent="0.25">
      <c r="A17160" s="53" t="str">
        <f t="shared" si="1382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383"/>
        <v>Valparaíso43953</v>
      </c>
      <c r="D17160" s="20">
        <f t="shared" si="1381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44</v>
      </c>
      <c r="M17160" s="23" t="str">
        <f t="shared" si="1379"/>
        <v>Confirmado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380"/>
        <v>CHILE</v>
      </c>
    </row>
    <row r="17161" spans="1:16" hidden="1" x14ac:dyDescent="0.25">
      <c r="A17161" s="53" t="str">
        <f t="shared" si="1382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383"/>
        <v>Valparaíso43953</v>
      </c>
      <c r="D17161" s="20">
        <f t="shared" si="1381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44</v>
      </c>
      <c r="M17161" s="23" t="str">
        <f t="shared" si="1379"/>
        <v>Confirmado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380"/>
        <v>CHILE</v>
      </c>
    </row>
    <row r="17162" spans="1:16" hidden="1" x14ac:dyDescent="0.25">
      <c r="A17162" s="53" t="str">
        <f t="shared" si="1382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383"/>
        <v>Valparaíso43953</v>
      </c>
      <c r="D17162" s="20">
        <f t="shared" si="1381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44</v>
      </c>
      <c r="M17162" s="23" t="str">
        <f t="shared" si="1379"/>
        <v>Confirmado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380"/>
        <v>CHILE</v>
      </c>
    </row>
    <row r="17163" spans="1:16" hidden="1" x14ac:dyDescent="0.25">
      <c r="A17163" s="53" t="str">
        <f t="shared" si="1382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383"/>
        <v>Valparaíso43953</v>
      </c>
      <c r="D17163" s="20">
        <f t="shared" si="1381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8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44</v>
      </c>
      <c r="M17163" s="23" t="str">
        <f t="shared" si="1379"/>
        <v>Confirmado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380"/>
        <v>CHILE</v>
      </c>
    </row>
    <row r="17164" spans="1:16" hidden="1" x14ac:dyDescent="0.25">
      <c r="A17164" s="53" t="str">
        <f t="shared" si="1382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383"/>
        <v>Valparaíso43953</v>
      </c>
      <c r="D17164" s="20">
        <f t="shared" si="1381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5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45</v>
      </c>
      <c r="M17164" s="23" t="str">
        <f t="shared" si="1379"/>
        <v>Confirmado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380"/>
        <v>CHILE</v>
      </c>
    </row>
    <row r="17165" spans="1:16" hidden="1" x14ac:dyDescent="0.25">
      <c r="A17165" s="53" t="str">
        <f t="shared" si="1382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383"/>
        <v>Valparaíso43953</v>
      </c>
      <c r="D17165" s="20">
        <f t="shared" si="1381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1</v>
      </c>
      <c r="M17165" s="23" t="str">
        <f t="shared" ref="M17165:M17228" si="1384">+M17164</f>
        <v>Confirmado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ref="P17165:P17228" si="1385">+P17164</f>
        <v>CHILE</v>
      </c>
    </row>
    <row r="17166" spans="1:16" hidden="1" x14ac:dyDescent="0.25">
      <c r="A17166" s="53" t="str">
        <f t="shared" si="1382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83"/>
        <v>Valparaíso43953</v>
      </c>
      <c r="D17166" s="20">
        <f t="shared" si="1381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3</v>
      </c>
      <c r="M17166" s="23" t="str">
        <f t="shared" si="1384"/>
        <v>Confirmado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385"/>
        <v>CHILE</v>
      </c>
    </row>
    <row r="17167" spans="1:16" hidden="1" x14ac:dyDescent="0.25">
      <c r="A17167" s="53" t="str">
        <f t="shared" si="1382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83"/>
        <v>Valparaíso43953</v>
      </c>
      <c r="D17167" s="20">
        <f t="shared" si="1381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tr">
        <f t="shared" si="1384"/>
        <v>Confirmado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385"/>
        <v>CHILE</v>
      </c>
    </row>
    <row r="17168" spans="1:16" hidden="1" x14ac:dyDescent="0.25">
      <c r="A17168" s="53" t="str">
        <f t="shared" si="1382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83"/>
        <v>Valparaíso43953</v>
      </c>
      <c r="D17168" s="20">
        <f t="shared" si="1381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tr">
        <f t="shared" si="1384"/>
        <v>Confirmado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385"/>
        <v>CHILE</v>
      </c>
    </row>
    <row r="17169" spans="1:16" hidden="1" x14ac:dyDescent="0.25">
      <c r="A17169" s="53" t="str">
        <f t="shared" si="1382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83"/>
        <v>Valparaíso43953</v>
      </c>
      <c r="D17169" s="20">
        <f t="shared" si="1381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3</v>
      </c>
      <c r="M17169" s="23" t="str">
        <f t="shared" si="1384"/>
        <v>Confirmado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385"/>
        <v>CHILE</v>
      </c>
    </row>
    <row r="17170" spans="1:16" hidden="1" x14ac:dyDescent="0.25">
      <c r="A17170" s="53" t="str">
        <f t="shared" si="1382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83"/>
        <v>Valparaíso43953</v>
      </c>
      <c r="D17170" s="20">
        <f t="shared" si="1381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3</v>
      </c>
      <c r="M17170" s="23" t="str">
        <f t="shared" si="1384"/>
        <v>Confirmado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385"/>
        <v>CHILE</v>
      </c>
    </row>
    <row r="17171" spans="1:16" hidden="1" x14ac:dyDescent="0.25">
      <c r="A17171" s="53" t="str">
        <f t="shared" si="1382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383"/>
        <v>Valparaíso43953</v>
      </c>
      <c r="D17171" s="20">
        <f t="shared" si="1381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3</v>
      </c>
      <c r="M17171" s="23" t="str">
        <f t="shared" si="1384"/>
        <v>Confirmado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385"/>
        <v>CHILE</v>
      </c>
    </row>
    <row r="17172" spans="1:16" hidden="1" x14ac:dyDescent="0.25">
      <c r="A17172" s="53" t="str">
        <f t="shared" si="1382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383"/>
        <v>Valparaíso43953</v>
      </c>
      <c r="D17172" s="20">
        <f t="shared" si="1381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3</v>
      </c>
      <c r="M17172" s="23" t="str">
        <f t="shared" si="1384"/>
        <v>Confirmado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385"/>
        <v>CHILE</v>
      </c>
    </row>
    <row r="17173" spans="1:16" hidden="1" x14ac:dyDescent="0.25">
      <c r="A17173" s="53" t="str">
        <f t="shared" si="1382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383"/>
        <v>Valparaíso43953</v>
      </c>
      <c r="D17173" s="20">
        <f t="shared" si="1381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3</v>
      </c>
      <c r="M17173" s="23" t="str">
        <f t="shared" si="1384"/>
        <v>Confirmado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385"/>
        <v>CHILE</v>
      </c>
    </row>
    <row r="17174" spans="1:16" hidden="1" x14ac:dyDescent="0.25">
      <c r="A17174" s="53" t="str">
        <f t="shared" si="1382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383"/>
        <v>Valparaíso43953</v>
      </c>
      <c r="D17174" s="20">
        <f t="shared" si="1381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3</v>
      </c>
      <c r="M17174" s="23" t="str">
        <f t="shared" si="1384"/>
        <v>Confirmado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385"/>
        <v>CHILE</v>
      </c>
    </row>
    <row r="17175" spans="1:16" hidden="1" x14ac:dyDescent="0.25">
      <c r="A17175" s="53" t="str">
        <f t="shared" si="1382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383"/>
        <v>Valparaíso43953</v>
      </c>
      <c r="D17175" s="20">
        <f t="shared" si="1381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44</v>
      </c>
      <c r="M17175" s="23" t="str">
        <f t="shared" si="1384"/>
        <v>Confirmado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385"/>
        <v>CHILE</v>
      </c>
    </row>
    <row r="17176" spans="1:16" hidden="1" x14ac:dyDescent="0.25">
      <c r="A17176" s="53" t="str">
        <f t="shared" si="1382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383"/>
        <v>Valparaíso43953</v>
      </c>
      <c r="D17176" s="20">
        <f t="shared" si="1381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44</v>
      </c>
      <c r="M17176" s="23" t="str">
        <f t="shared" si="1384"/>
        <v>Confirmado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385"/>
        <v>CHILE</v>
      </c>
    </row>
    <row r="17177" spans="1:16" hidden="1" x14ac:dyDescent="0.25">
      <c r="A17177" s="53" t="str">
        <f t="shared" si="1382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383"/>
        <v>Valparaíso43953</v>
      </c>
      <c r="D17177" s="20">
        <f t="shared" ref="D17177:D17240" si="1386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44</v>
      </c>
      <c r="M17177" s="23" t="str">
        <f t="shared" si="1384"/>
        <v>Confirmado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385"/>
        <v>CHILE</v>
      </c>
    </row>
    <row r="17178" spans="1:16" hidden="1" x14ac:dyDescent="0.25">
      <c r="A17178" s="53" t="str">
        <f t="shared" si="1382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383"/>
        <v>Valparaíso43953</v>
      </c>
      <c r="D17178" s="20">
        <f t="shared" si="1386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tr">
        <f t="shared" si="1384"/>
        <v>Confirmado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385"/>
        <v>CHILE</v>
      </c>
    </row>
    <row r="17179" spans="1:16" hidden="1" x14ac:dyDescent="0.25">
      <c r="A17179" s="53" t="str">
        <f t="shared" si="1382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383"/>
        <v>Valparaíso43953</v>
      </c>
      <c r="D17179" s="20">
        <f t="shared" si="1386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46</v>
      </c>
      <c r="M17179" s="23" t="str">
        <f t="shared" si="1384"/>
        <v>Confirmado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385"/>
        <v>CHILE</v>
      </c>
    </row>
    <row r="17180" spans="1:16" hidden="1" x14ac:dyDescent="0.25">
      <c r="A17180" s="53" t="str">
        <f t="shared" si="1382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383"/>
        <v>Valparaíso43953</v>
      </c>
      <c r="D17180" s="20">
        <f t="shared" si="1386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3</v>
      </c>
      <c r="M17180" s="23" t="str">
        <f t="shared" si="1384"/>
        <v>Confirmado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385"/>
        <v>CHILE</v>
      </c>
    </row>
    <row r="17181" spans="1:16" hidden="1" x14ac:dyDescent="0.25">
      <c r="A17181" s="53" t="str">
        <f t="shared" si="1382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383"/>
        <v>Valparaíso43953</v>
      </c>
      <c r="D17181" s="20">
        <f t="shared" si="1386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44</v>
      </c>
      <c r="M17181" s="23" t="str">
        <f t="shared" si="1384"/>
        <v>Confirmado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385"/>
        <v>CHILE</v>
      </c>
    </row>
    <row r="17182" spans="1:16" hidden="1" x14ac:dyDescent="0.25">
      <c r="A17182" s="53" t="str">
        <f t="shared" si="1382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383"/>
        <v>Valparaíso43953</v>
      </c>
      <c r="D17182" s="20">
        <f t="shared" si="1386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8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47</v>
      </c>
      <c r="M17182" s="23" t="str">
        <f t="shared" si="1384"/>
        <v>Confirmado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385"/>
        <v>CHILE</v>
      </c>
    </row>
    <row r="17183" spans="1:16" hidden="1" x14ac:dyDescent="0.25">
      <c r="A17183" s="53" t="str">
        <f t="shared" si="1382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83"/>
        <v>Valparaíso43953</v>
      </c>
      <c r="D17183" s="20">
        <f t="shared" si="1386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tr">
        <f t="shared" si="1384"/>
        <v>Confirmado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385"/>
        <v>CHILE</v>
      </c>
    </row>
    <row r="17184" spans="1:16" hidden="1" x14ac:dyDescent="0.25">
      <c r="A17184" s="53" t="str">
        <f t="shared" si="1382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83"/>
        <v>Valparaíso43953</v>
      </c>
      <c r="D17184" s="20">
        <f t="shared" si="1386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48</v>
      </c>
      <c r="M17184" s="23" t="str">
        <f t="shared" si="1384"/>
        <v>Confirmado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385"/>
        <v>CHILE</v>
      </c>
    </row>
    <row r="17185" spans="1:16" hidden="1" x14ac:dyDescent="0.25">
      <c r="A17185" s="53" t="str">
        <f t="shared" si="1382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83"/>
        <v>Valparaíso43953</v>
      </c>
      <c r="D17185" s="20">
        <f t="shared" si="1386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tr">
        <f t="shared" si="1384"/>
        <v>Confirmado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385"/>
        <v>CHILE</v>
      </c>
    </row>
    <row r="17186" spans="1:16" hidden="1" x14ac:dyDescent="0.25">
      <c r="A17186" s="53" t="str">
        <f t="shared" si="1382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83"/>
        <v>Valparaíso43953</v>
      </c>
      <c r="D17186" s="20">
        <f t="shared" si="1386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3</v>
      </c>
      <c r="M17186" s="23" t="str">
        <f t="shared" si="1384"/>
        <v>Confirmado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385"/>
        <v>CHILE</v>
      </c>
    </row>
    <row r="17187" spans="1:16" hidden="1" x14ac:dyDescent="0.25">
      <c r="A17187" s="53" t="str">
        <f t="shared" si="1382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383"/>
        <v>Valparaíso43953</v>
      </c>
      <c r="D17187" s="20">
        <f t="shared" si="1386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3</v>
      </c>
      <c r="M17187" s="23" t="str">
        <f t="shared" si="1384"/>
        <v>Confirmado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385"/>
        <v>CHILE</v>
      </c>
    </row>
    <row r="17188" spans="1:16" hidden="1" x14ac:dyDescent="0.25">
      <c r="A17188" s="53" t="str">
        <f t="shared" si="1382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383"/>
        <v>Valparaíso43953</v>
      </c>
      <c r="D17188" s="20">
        <f t="shared" si="1386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3</v>
      </c>
      <c r="M17188" s="23" t="str">
        <f t="shared" si="1384"/>
        <v>Confirmado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385"/>
        <v>CHILE</v>
      </c>
    </row>
    <row r="17189" spans="1:16" hidden="1" x14ac:dyDescent="0.25">
      <c r="A17189" s="53" t="str">
        <f t="shared" si="1382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383"/>
        <v>Valparaíso43953</v>
      </c>
      <c r="D17189" s="20">
        <f t="shared" si="1386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3</v>
      </c>
      <c r="M17189" s="23" t="str">
        <f t="shared" si="1384"/>
        <v>Confirmado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385"/>
        <v>CHILE</v>
      </c>
    </row>
    <row r="17190" spans="1:16" hidden="1" x14ac:dyDescent="0.25">
      <c r="A17190" s="53" t="str">
        <f t="shared" si="1382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383"/>
        <v>Valparaíso43953</v>
      </c>
      <c r="D17190" s="20">
        <f t="shared" si="1386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39</v>
      </c>
      <c r="M17190" s="23" t="str">
        <f t="shared" si="1384"/>
        <v>Confirmado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385"/>
        <v>CHILE</v>
      </c>
    </row>
    <row r="17191" spans="1:16" hidden="1" x14ac:dyDescent="0.25">
      <c r="A17191" s="53" t="str">
        <f t="shared" si="1382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383"/>
        <v>Valparaíso43953</v>
      </c>
      <c r="D17191" s="20">
        <f t="shared" si="1386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tr">
        <f t="shared" si="1384"/>
        <v>Confirmado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385"/>
        <v>CHILE</v>
      </c>
    </row>
    <row r="17192" spans="1:16" hidden="1" x14ac:dyDescent="0.25">
      <c r="A17192" s="53" t="str">
        <f t="shared" si="1382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383"/>
        <v>Valparaíso43953</v>
      </c>
      <c r="D17192" s="20">
        <f t="shared" si="1386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tr">
        <f t="shared" si="1384"/>
        <v>Confirmado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385"/>
        <v>CHILE</v>
      </c>
    </row>
    <row r="17193" spans="1:16" hidden="1" x14ac:dyDescent="0.25">
      <c r="A17193" s="53" t="str">
        <f t="shared" si="1382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383"/>
        <v>Valparaíso43953</v>
      </c>
      <c r="D17193" s="20">
        <f t="shared" si="1386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49</v>
      </c>
      <c r="M17193" s="23" t="str">
        <f t="shared" si="1384"/>
        <v>Confirmado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385"/>
        <v>CHILE</v>
      </c>
    </row>
    <row r="17194" spans="1:16" hidden="1" x14ac:dyDescent="0.25">
      <c r="A17194" s="53" t="str">
        <f t="shared" si="1382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383"/>
        <v>Valparaíso43953</v>
      </c>
      <c r="D17194" s="20">
        <f t="shared" si="1386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6</v>
      </c>
      <c r="M17194" s="23" t="str">
        <f t="shared" si="1384"/>
        <v>Confirmado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385"/>
        <v>CHILE</v>
      </c>
    </row>
    <row r="17195" spans="1:16" hidden="1" x14ac:dyDescent="0.25">
      <c r="A17195" s="53" t="str">
        <f t="shared" si="1382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83"/>
        <v>Metropolitana43953</v>
      </c>
      <c r="D17195" s="20">
        <f t="shared" si="1386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tr">
        <f t="shared" si="1384"/>
        <v>Confirmado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385"/>
        <v>CHILE</v>
      </c>
    </row>
    <row r="17196" spans="1:16" hidden="1" x14ac:dyDescent="0.25">
      <c r="A17196" s="53" t="str">
        <f t="shared" si="1382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83"/>
        <v>Metropolitana43953</v>
      </c>
      <c r="D17196" s="20">
        <f t="shared" si="1386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tr">
        <f t="shared" si="1384"/>
        <v>Confirmado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385"/>
        <v>CHILE</v>
      </c>
    </row>
    <row r="17197" spans="1:16" hidden="1" x14ac:dyDescent="0.25">
      <c r="A17197" s="53" t="str">
        <f t="shared" si="1382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83"/>
        <v>Metropolitana43953</v>
      </c>
      <c r="D17197" s="20">
        <f t="shared" si="1386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tr">
        <f t="shared" si="1384"/>
        <v>Confirmado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385"/>
        <v>CHILE</v>
      </c>
    </row>
    <row r="17198" spans="1:16" hidden="1" x14ac:dyDescent="0.25">
      <c r="A17198" s="53" t="str">
        <f t="shared" si="1382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83"/>
        <v>Metropolitana43953</v>
      </c>
      <c r="D17198" s="20">
        <f t="shared" si="1386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tr">
        <f t="shared" si="1384"/>
        <v>Confirmado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385"/>
        <v>CHILE</v>
      </c>
    </row>
    <row r="17199" spans="1:16" hidden="1" x14ac:dyDescent="0.25">
      <c r="A17199" s="53" t="str">
        <f t="shared" si="1382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83"/>
        <v>Metropolitana43953</v>
      </c>
      <c r="D17199" s="20">
        <f t="shared" si="1386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tr">
        <f t="shared" si="1384"/>
        <v>Confirmado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385"/>
        <v>CHILE</v>
      </c>
    </row>
    <row r="17200" spans="1:16" hidden="1" x14ac:dyDescent="0.25">
      <c r="A17200" s="53" t="str">
        <f t="shared" si="1382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83"/>
        <v>Metropolitana43953</v>
      </c>
      <c r="D17200" s="20">
        <f t="shared" si="1386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tr">
        <f t="shared" si="1384"/>
        <v>Confirmado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385"/>
        <v>CHILE</v>
      </c>
    </row>
    <row r="17201" spans="1:16" hidden="1" x14ac:dyDescent="0.25">
      <c r="A17201" s="53" t="str">
        <f t="shared" si="1382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83"/>
        <v>Metropolitana43953</v>
      </c>
      <c r="D17201" s="20">
        <f t="shared" si="1386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tr">
        <f t="shared" si="1384"/>
        <v>Confirmado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385"/>
        <v>CHILE</v>
      </c>
    </row>
    <row r="17202" spans="1:16" hidden="1" x14ac:dyDescent="0.25">
      <c r="A17202" s="53" t="str">
        <f t="shared" si="1382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83"/>
        <v>Metropolitana43953</v>
      </c>
      <c r="D17202" s="20">
        <f t="shared" si="1386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tr">
        <f t="shared" si="1384"/>
        <v>Confirmado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385"/>
        <v>CHILE</v>
      </c>
    </row>
    <row r="17203" spans="1:16" hidden="1" x14ac:dyDescent="0.25">
      <c r="A17203" s="53" t="str">
        <f t="shared" si="1382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83"/>
        <v>Metropolitana43953</v>
      </c>
      <c r="D17203" s="20">
        <f t="shared" si="1386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tr">
        <f t="shared" si="1384"/>
        <v>Confirmado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385"/>
        <v>CHILE</v>
      </c>
    </row>
    <row r="17204" spans="1:16" hidden="1" x14ac:dyDescent="0.25">
      <c r="A17204" s="53" t="str">
        <f t="shared" si="1382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383"/>
        <v>Metropolitana43953</v>
      </c>
      <c r="D17204" s="20">
        <f t="shared" si="1386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tr">
        <f t="shared" si="1384"/>
        <v>Confirmado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385"/>
        <v>CHILE</v>
      </c>
    </row>
    <row r="17205" spans="1:16" hidden="1" x14ac:dyDescent="0.25">
      <c r="A17205" s="53" t="str">
        <f t="shared" si="1382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83"/>
        <v>Metropolitana43953</v>
      </c>
      <c r="D17205" s="20">
        <f t="shared" si="1386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tr">
        <f t="shared" si="1384"/>
        <v>Confirmado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385"/>
        <v>CHILE</v>
      </c>
    </row>
    <row r="17206" spans="1:16" hidden="1" x14ac:dyDescent="0.25">
      <c r="A17206" s="53" t="str">
        <f t="shared" si="1382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83"/>
        <v>Metropolitana43953</v>
      </c>
      <c r="D17206" s="20">
        <f t="shared" si="1386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tr">
        <f t="shared" si="1384"/>
        <v>Confirmado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si="1385"/>
        <v>CHILE</v>
      </c>
    </row>
    <row r="17207" spans="1:16" hidden="1" x14ac:dyDescent="0.25">
      <c r="A17207" s="53" t="str">
        <f t="shared" si="1382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83"/>
        <v>Metropolitana43953</v>
      </c>
      <c r="D17207" s="20">
        <f t="shared" si="1386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tr">
        <f t="shared" si="1384"/>
        <v>Confirmado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385"/>
        <v>CHILE</v>
      </c>
    </row>
    <row r="17208" spans="1:16" hidden="1" x14ac:dyDescent="0.25">
      <c r="A17208" s="53" t="str">
        <f t="shared" si="1382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83"/>
        <v>Metropolitana43953</v>
      </c>
      <c r="D17208" s="20">
        <f t="shared" si="1386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tr">
        <f t="shared" si="1384"/>
        <v>Confirmado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385"/>
        <v>CHILE</v>
      </c>
    </row>
    <row r="17209" spans="1:16" hidden="1" x14ac:dyDescent="0.25">
      <c r="A17209" s="53" t="str">
        <f t="shared" si="1382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83"/>
        <v>Metropolitana43953</v>
      </c>
      <c r="D17209" s="20">
        <f t="shared" si="1386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tr">
        <f t="shared" si="1384"/>
        <v>Confirmado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385"/>
        <v>CHILE</v>
      </c>
    </row>
    <row r="17210" spans="1:16" hidden="1" x14ac:dyDescent="0.25">
      <c r="A17210" s="53" t="str">
        <f t="shared" si="1382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83"/>
        <v>Metropolitana43953</v>
      </c>
      <c r="D17210" s="20">
        <f t="shared" si="1386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tr">
        <f t="shared" si="1384"/>
        <v>Confirmado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385"/>
        <v>CHILE</v>
      </c>
    </row>
    <row r="17211" spans="1:16" hidden="1" x14ac:dyDescent="0.25">
      <c r="A17211" s="53" t="str">
        <f t="shared" si="1382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383"/>
        <v>Metropolitana43953</v>
      </c>
      <c r="D17211" s="20">
        <f t="shared" si="1386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tr">
        <f t="shared" si="1384"/>
        <v>Confirmado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385"/>
        <v>CHILE</v>
      </c>
    </row>
    <row r="17212" spans="1:16" hidden="1" x14ac:dyDescent="0.25">
      <c r="A17212" s="53" t="str">
        <f t="shared" ref="A17212:A17275" si="1387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388">+G17212&amp;E17212</f>
        <v>Metropolitana43953</v>
      </c>
      <c r="D17212" s="20">
        <f t="shared" si="1386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tr">
        <f t="shared" si="1384"/>
        <v>Confirmado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385"/>
        <v>CHILE</v>
      </c>
    </row>
    <row r="17213" spans="1:16" hidden="1" x14ac:dyDescent="0.25">
      <c r="A17213" s="53" t="str">
        <f t="shared" si="1387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88"/>
        <v>Metropolitana43953</v>
      </c>
      <c r="D17213" s="20">
        <f t="shared" si="1386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tr">
        <f t="shared" si="1384"/>
        <v>Confirmado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385"/>
        <v>CHILE</v>
      </c>
    </row>
    <row r="17214" spans="1:16" hidden="1" x14ac:dyDescent="0.25">
      <c r="A17214" s="53" t="str">
        <f t="shared" si="1387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88"/>
        <v>Metropolitana43953</v>
      </c>
      <c r="D17214" s="20">
        <f t="shared" si="1386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tr">
        <f t="shared" si="1384"/>
        <v>Confirmado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385"/>
        <v>CHILE</v>
      </c>
    </row>
    <row r="17215" spans="1:16" hidden="1" x14ac:dyDescent="0.25">
      <c r="A17215" s="53" t="str">
        <f t="shared" si="1387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88"/>
        <v>Metropolitana43953</v>
      </c>
      <c r="D17215" s="20">
        <f t="shared" si="1386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tr">
        <f t="shared" si="1384"/>
        <v>Confirmado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385"/>
        <v>CHILE</v>
      </c>
    </row>
    <row r="17216" spans="1:16" hidden="1" x14ac:dyDescent="0.25">
      <c r="A17216" s="53" t="str">
        <f t="shared" si="1387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88"/>
        <v>Metropolitana43953</v>
      </c>
      <c r="D17216" s="20">
        <f t="shared" si="1386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tr">
        <f t="shared" si="1384"/>
        <v>Confirmado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385"/>
        <v>CHILE</v>
      </c>
    </row>
    <row r="17217" spans="1:16" hidden="1" x14ac:dyDescent="0.25">
      <c r="A17217" s="53" t="str">
        <f t="shared" si="1387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88"/>
        <v>Metropolitana43953</v>
      </c>
      <c r="D17217" s="20">
        <f t="shared" si="1386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tr">
        <f t="shared" si="1384"/>
        <v>Confirmado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385"/>
        <v>CHILE</v>
      </c>
    </row>
    <row r="17218" spans="1:16" hidden="1" x14ac:dyDescent="0.25">
      <c r="A17218" s="53" t="str">
        <f t="shared" si="1387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88"/>
        <v>Metropolitana43953</v>
      </c>
      <c r="D17218" s="20">
        <f t="shared" si="1386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tr">
        <f t="shared" si="1384"/>
        <v>Confirmado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385"/>
        <v>CHILE</v>
      </c>
    </row>
    <row r="17219" spans="1:16" hidden="1" x14ac:dyDescent="0.25">
      <c r="A17219" s="53" t="str">
        <f t="shared" si="1387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88"/>
        <v>Metropolitana43953</v>
      </c>
      <c r="D17219" s="20">
        <f t="shared" si="1386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tr">
        <f t="shared" si="1384"/>
        <v>Confirmado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385"/>
        <v>CHILE</v>
      </c>
    </row>
    <row r="17220" spans="1:16" hidden="1" x14ac:dyDescent="0.25">
      <c r="A17220" s="53" t="str">
        <f t="shared" si="1387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88"/>
        <v>Metropolitana43953</v>
      </c>
      <c r="D17220" s="20">
        <f t="shared" si="1386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tr">
        <f t="shared" si="1384"/>
        <v>Confirmado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385"/>
        <v>CHILE</v>
      </c>
    </row>
    <row r="17221" spans="1:16" hidden="1" x14ac:dyDescent="0.25">
      <c r="A17221" s="53" t="str">
        <f t="shared" si="1387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88"/>
        <v>Metropolitana43953</v>
      </c>
      <c r="D17221" s="20">
        <f t="shared" si="1386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tr">
        <f t="shared" si="1384"/>
        <v>Confirmado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385"/>
        <v>CHILE</v>
      </c>
    </row>
    <row r="17222" spans="1:16" hidden="1" x14ac:dyDescent="0.25">
      <c r="A17222" s="53" t="str">
        <f t="shared" si="1387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88"/>
        <v>Metropolitana43953</v>
      </c>
      <c r="D17222" s="20">
        <f t="shared" si="1386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tr">
        <f t="shared" si="1384"/>
        <v>Confirmado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385"/>
        <v>CHILE</v>
      </c>
    </row>
    <row r="17223" spans="1:16" hidden="1" x14ac:dyDescent="0.25">
      <c r="A17223" s="53" t="str">
        <f t="shared" si="1387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88"/>
        <v>Metropolitana43953</v>
      </c>
      <c r="D17223" s="20">
        <f t="shared" si="1386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tr">
        <f t="shared" si="1384"/>
        <v>Confirmado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385"/>
        <v>CHILE</v>
      </c>
    </row>
    <row r="17224" spans="1:16" hidden="1" x14ac:dyDescent="0.25">
      <c r="A17224" s="53" t="str">
        <f t="shared" si="1387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88"/>
        <v>Metropolitana43953</v>
      </c>
      <c r="D17224" s="20">
        <f t="shared" si="1386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tr">
        <f t="shared" si="1384"/>
        <v>Confirmado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385"/>
        <v>CHILE</v>
      </c>
    </row>
    <row r="17225" spans="1:16" hidden="1" x14ac:dyDescent="0.25">
      <c r="A17225" s="53" t="str">
        <f t="shared" si="1387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88"/>
        <v>Metropolitana43953</v>
      </c>
      <c r="D17225" s="20">
        <f t="shared" si="1386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tr">
        <f t="shared" si="1384"/>
        <v>Confirmado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385"/>
        <v>CHILE</v>
      </c>
    </row>
    <row r="17226" spans="1:16" hidden="1" x14ac:dyDescent="0.25">
      <c r="A17226" s="53" t="str">
        <f t="shared" si="1387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88"/>
        <v>Metropolitana43953</v>
      </c>
      <c r="D17226" s="20">
        <f t="shared" si="1386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tr">
        <f t="shared" si="1384"/>
        <v>Confirmado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385"/>
        <v>CHILE</v>
      </c>
    </row>
    <row r="17227" spans="1:16" hidden="1" x14ac:dyDescent="0.25">
      <c r="A17227" s="53" t="str">
        <f t="shared" si="1387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88"/>
        <v>Metropolitana43953</v>
      </c>
      <c r="D17227" s="20">
        <f t="shared" si="1386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tr">
        <f t="shared" si="1384"/>
        <v>Confirmado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385"/>
        <v>CHILE</v>
      </c>
    </row>
    <row r="17228" spans="1:16" hidden="1" x14ac:dyDescent="0.25">
      <c r="A17228" s="53" t="str">
        <f t="shared" si="1387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88"/>
        <v>Metropolitana43953</v>
      </c>
      <c r="D17228" s="20">
        <f t="shared" si="1386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tr">
        <f t="shared" si="1384"/>
        <v>Confirmado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385"/>
        <v>CHILE</v>
      </c>
    </row>
    <row r="17229" spans="1:16" hidden="1" x14ac:dyDescent="0.25">
      <c r="A17229" s="53" t="str">
        <f t="shared" si="1387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88"/>
        <v>Metropolitana43953</v>
      </c>
      <c r="D17229" s="20">
        <f t="shared" si="1386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tr">
        <f t="shared" ref="M17229:M17292" si="1389">+M17228</f>
        <v>Confirmado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ref="P17229:P17292" si="1390">+P17228</f>
        <v>CHILE</v>
      </c>
    </row>
    <row r="17230" spans="1:16" hidden="1" x14ac:dyDescent="0.25">
      <c r="A17230" s="53" t="str">
        <f t="shared" si="1387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88"/>
        <v>Metropolitana43953</v>
      </c>
      <c r="D17230" s="20">
        <f t="shared" si="1386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tr">
        <f t="shared" si="1389"/>
        <v>Confirmado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390"/>
        <v>CHILE</v>
      </c>
    </row>
    <row r="17231" spans="1:16" hidden="1" x14ac:dyDescent="0.25">
      <c r="A17231" s="53" t="str">
        <f t="shared" si="1387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88"/>
        <v>Metropolitana43953</v>
      </c>
      <c r="D17231" s="20">
        <f t="shared" si="1386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tr">
        <f t="shared" si="1389"/>
        <v>Confirmado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390"/>
        <v>CHILE</v>
      </c>
    </row>
    <row r="17232" spans="1:16" hidden="1" x14ac:dyDescent="0.25">
      <c r="A17232" s="53" t="str">
        <f t="shared" si="1387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88"/>
        <v>Metropolitana43953</v>
      </c>
      <c r="D17232" s="20">
        <f t="shared" si="1386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tr">
        <f t="shared" si="1389"/>
        <v>Confirmado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390"/>
        <v>CHILE</v>
      </c>
    </row>
    <row r="17233" spans="1:16" hidden="1" x14ac:dyDescent="0.25">
      <c r="A17233" s="53" t="str">
        <f t="shared" si="1387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88"/>
        <v>Metropolitana43953</v>
      </c>
      <c r="D17233" s="20">
        <f t="shared" si="1386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tr">
        <f t="shared" si="1389"/>
        <v>Confirmado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390"/>
        <v>CHILE</v>
      </c>
    </row>
    <row r="17234" spans="1:16" hidden="1" x14ac:dyDescent="0.25">
      <c r="A17234" s="53" t="str">
        <f t="shared" si="1387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88"/>
        <v>Metropolitana43953</v>
      </c>
      <c r="D17234" s="20">
        <f t="shared" si="1386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tr">
        <f t="shared" si="1389"/>
        <v>Confirmado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390"/>
        <v>CHILE</v>
      </c>
    </row>
    <row r="17235" spans="1:16" hidden="1" x14ac:dyDescent="0.25">
      <c r="A17235" s="53" t="str">
        <f t="shared" si="1387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88"/>
        <v>Metropolitana43953</v>
      </c>
      <c r="D17235" s="20">
        <f t="shared" si="1386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tr">
        <f t="shared" si="1389"/>
        <v>Confirmado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390"/>
        <v>CHILE</v>
      </c>
    </row>
    <row r="17236" spans="1:16" hidden="1" x14ac:dyDescent="0.25">
      <c r="A17236" s="53" t="str">
        <f t="shared" si="1387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88"/>
        <v>Metropolitana43953</v>
      </c>
      <c r="D17236" s="20">
        <f t="shared" si="1386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tr">
        <f t="shared" si="1389"/>
        <v>Confirmado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390"/>
        <v>CHILE</v>
      </c>
    </row>
    <row r="17237" spans="1:16" hidden="1" x14ac:dyDescent="0.25">
      <c r="A17237" s="53" t="str">
        <f t="shared" si="1387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88"/>
        <v>Metropolitana43953</v>
      </c>
      <c r="D17237" s="20">
        <f t="shared" si="1386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tr">
        <f t="shared" si="1389"/>
        <v>Confirmado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390"/>
        <v>CHILE</v>
      </c>
    </row>
    <row r="17238" spans="1:16" hidden="1" x14ac:dyDescent="0.25">
      <c r="A17238" s="53" t="str">
        <f t="shared" si="1387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88"/>
        <v>Metropolitana43953</v>
      </c>
      <c r="D17238" s="20">
        <f t="shared" si="1386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tr">
        <f t="shared" si="1389"/>
        <v>Confirmado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390"/>
        <v>CHILE</v>
      </c>
    </row>
    <row r="17239" spans="1:16" hidden="1" x14ac:dyDescent="0.25">
      <c r="A17239" s="53" t="str">
        <f t="shared" si="1387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88"/>
        <v>Metropolitana43953</v>
      </c>
      <c r="D17239" s="20">
        <f t="shared" si="1386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tr">
        <f t="shared" si="1389"/>
        <v>Confirmado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390"/>
        <v>CHILE</v>
      </c>
    </row>
    <row r="17240" spans="1:16" hidden="1" x14ac:dyDescent="0.25">
      <c r="A17240" s="53" t="str">
        <f t="shared" si="1387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88"/>
        <v>Metropolitana43953</v>
      </c>
      <c r="D17240" s="20">
        <f t="shared" si="1386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tr">
        <f t="shared" si="1389"/>
        <v>Confirmado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390"/>
        <v>CHILE</v>
      </c>
    </row>
    <row r="17241" spans="1:16" hidden="1" x14ac:dyDescent="0.25">
      <c r="A17241" s="53" t="str">
        <f t="shared" si="1387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88"/>
        <v>Metropolitana43953</v>
      </c>
      <c r="D17241" s="20">
        <f t="shared" ref="D17241:D17304" si="1391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tr">
        <f t="shared" si="1389"/>
        <v>Confirmado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390"/>
        <v>CHILE</v>
      </c>
    </row>
    <row r="17242" spans="1:16" hidden="1" x14ac:dyDescent="0.25">
      <c r="A17242" s="53" t="str">
        <f t="shared" si="1387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88"/>
        <v>Metropolitana43953</v>
      </c>
      <c r="D17242" s="20">
        <f t="shared" si="1391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tr">
        <f t="shared" si="1389"/>
        <v>Confirmado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390"/>
        <v>CHILE</v>
      </c>
    </row>
    <row r="17243" spans="1:16" hidden="1" x14ac:dyDescent="0.25">
      <c r="A17243" s="53" t="str">
        <f t="shared" si="1387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88"/>
        <v>Metropolitana43953</v>
      </c>
      <c r="D17243" s="20">
        <f t="shared" si="1391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tr">
        <f t="shared" si="1389"/>
        <v>Confirmado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390"/>
        <v>CHILE</v>
      </c>
    </row>
    <row r="17244" spans="1:16" hidden="1" x14ac:dyDescent="0.25">
      <c r="A17244" s="53" t="str">
        <f t="shared" si="1387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88"/>
        <v>Metropolitana43953</v>
      </c>
      <c r="D17244" s="20">
        <f t="shared" si="1391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tr">
        <f t="shared" si="1389"/>
        <v>Confirmado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390"/>
        <v>CHILE</v>
      </c>
    </row>
    <row r="17245" spans="1:16" hidden="1" x14ac:dyDescent="0.25">
      <c r="A17245" s="53" t="str">
        <f t="shared" si="1387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88"/>
        <v>Metropolitana43953</v>
      </c>
      <c r="D17245" s="20">
        <f t="shared" si="1391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tr">
        <f t="shared" si="1389"/>
        <v>Confirmado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390"/>
        <v>CHILE</v>
      </c>
    </row>
    <row r="17246" spans="1:16" hidden="1" x14ac:dyDescent="0.25">
      <c r="A17246" s="53" t="str">
        <f t="shared" si="1387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88"/>
        <v>Metropolitana43953</v>
      </c>
      <c r="D17246" s="20">
        <f t="shared" si="1391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tr">
        <f t="shared" si="1389"/>
        <v>Confirmado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390"/>
        <v>CHILE</v>
      </c>
    </row>
    <row r="17247" spans="1:16" hidden="1" x14ac:dyDescent="0.25">
      <c r="A17247" s="53" t="str">
        <f t="shared" si="1387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88"/>
        <v>Metropolitana43953</v>
      </c>
      <c r="D17247" s="20">
        <f t="shared" si="1391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tr">
        <f t="shared" si="1389"/>
        <v>Confirmado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390"/>
        <v>CHILE</v>
      </c>
    </row>
    <row r="17248" spans="1:16" hidden="1" x14ac:dyDescent="0.25">
      <c r="A17248" s="53" t="str">
        <f t="shared" si="1387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88"/>
        <v>Metropolitana43953</v>
      </c>
      <c r="D17248" s="20">
        <f t="shared" si="1391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tr">
        <f t="shared" si="1389"/>
        <v>Confirmado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390"/>
        <v>CHILE</v>
      </c>
    </row>
    <row r="17249" spans="1:16" hidden="1" x14ac:dyDescent="0.25">
      <c r="A17249" s="53" t="str">
        <f t="shared" si="1387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88"/>
        <v>Metropolitana43953</v>
      </c>
      <c r="D17249" s="20">
        <f t="shared" si="1391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tr">
        <f t="shared" si="1389"/>
        <v>Confirmado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390"/>
        <v>CHILE</v>
      </c>
    </row>
    <row r="17250" spans="1:16" hidden="1" x14ac:dyDescent="0.25">
      <c r="A17250" s="53" t="str">
        <f t="shared" si="1387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88"/>
        <v>Metropolitana43953</v>
      </c>
      <c r="D17250" s="20">
        <f t="shared" si="1391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tr">
        <f t="shared" si="1389"/>
        <v>Confirmado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390"/>
        <v>CHILE</v>
      </c>
    </row>
    <row r="17251" spans="1:16" hidden="1" x14ac:dyDescent="0.25">
      <c r="A17251" s="53" t="str">
        <f t="shared" si="1387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88"/>
        <v>Metropolitana43953</v>
      </c>
      <c r="D17251" s="20">
        <f t="shared" si="1391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tr">
        <f t="shared" si="1389"/>
        <v>Confirmado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390"/>
        <v>CHILE</v>
      </c>
    </row>
    <row r="17252" spans="1:16" hidden="1" x14ac:dyDescent="0.25">
      <c r="A17252" s="53" t="str">
        <f t="shared" si="1387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88"/>
        <v>Metropolitana43953</v>
      </c>
      <c r="D17252" s="20">
        <f t="shared" si="1391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tr">
        <f t="shared" si="1389"/>
        <v>Confirmado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390"/>
        <v>CHILE</v>
      </c>
    </row>
    <row r="17253" spans="1:16" hidden="1" x14ac:dyDescent="0.25">
      <c r="A17253" s="53" t="str">
        <f t="shared" si="1387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88"/>
        <v>Metropolitana43953</v>
      </c>
      <c r="D17253" s="20">
        <f t="shared" si="1391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tr">
        <f t="shared" si="1389"/>
        <v>Confirmado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390"/>
        <v>CHILE</v>
      </c>
    </row>
    <row r="17254" spans="1:16" hidden="1" x14ac:dyDescent="0.25">
      <c r="A17254" s="53" t="str">
        <f t="shared" si="1387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88"/>
        <v>Metropolitana43953</v>
      </c>
      <c r="D17254" s="20">
        <f t="shared" si="1391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tr">
        <f t="shared" si="1389"/>
        <v>Confirmado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390"/>
        <v>CHILE</v>
      </c>
    </row>
    <row r="17255" spans="1:16" hidden="1" x14ac:dyDescent="0.25">
      <c r="A17255" s="53" t="str">
        <f t="shared" si="1387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88"/>
        <v>Metropolitana43953</v>
      </c>
      <c r="D17255" s="20">
        <f t="shared" si="1391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tr">
        <f t="shared" si="1389"/>
        <v>Confirmado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390"/>
        <v>CHILE</v>
      </c>
    </row>
    <row r="17256" spans="1:16" hidden="1" x14ac:dyDescent="0.25">
      <c r="A17256" s="53" t="str">
        <f t="shared" si="1387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88"/>
        <v>Metropolitana43953</v>
      </c>
      <c r="D17256" s="20">
        <f t="shared" si="1391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tr">
        <f t="shared" si="1389"/>
        <v>Confirmado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390"/>
        <v>CHILE</v>
      </c>
    </row>
    <row r="17257" spans="1:16" hidden="1" x14ac:dyDescent="0.25">
      <c r="A17257" s="53" t="str">
        <f t="shared" si="1387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88"/>
        <v>Metropolitana43953</v>
      </c>
      <c r="D17257" s="20">
        <f t="shared" si="1391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tr">
        <f t="shared" si="1389"/>
        <v>Confirmado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390"/>
        <v>CHILE</v>
      </c>
    </row>
    <row r="17258" spans="1:16" hidden="1" x14ac:dyDescent="0.25">
      <c r="A17258" s="53" t="str">
        <f t="shared" si="1387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88"/>
        <v>Metropolitana43953</v>
      </c>
      <c r="D17258" s="20">
        <f t="shared" si="1391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tr">
        <f t="shared" si="1389"/>
        <v>Confirmado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390"/>
        <v>CHILE</v>
      </c>
    </row>
    <row r="17259" spans="1:16" hidden="1" x14ac:dyDescent="0.25">
      <c r="A17259" s="53" t="str">
        <f t="shared" si="1387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88"/>
        <v>Metropolitana43953</v>
      </c>
      <c r="D17259" s="20">
        <f t="shared" si="1391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tr">
        <f t="shared" si="1389"/>
        <v>Confirmado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390"/>
        <v>CHILE</v>
      </c>
    </row>
    <row r="17260" spans="1:16" hidden="1" x14ac:dyDescent="0.25">
      <c r="A17260" s="53" t="str">
        <f t="shared" si="1387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88"/>
        <v>Metropolitana43953</v>
      </c>
      <c r="D17260" s="20">
        <f t="shared" si="1391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tr">
        <f t="shared" si="1389"/>
        <v>Confirmado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390"/>
        <v>CHILE</v>
      </c>
    </row>
    <row r="17261" spans="1:16" hidden="1" x14ac:dyDescent="0.25">
      <c r="A17261" s="53" t="str">
        <f t="shared" si="1387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88"/>
        <v>Metropolitana43953</v>
      </c>
      <c r="D17261" s="20">
        <f t="shared" si="1391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tr">
        <f t="shared" si="1389"/>
        <v>Confirmado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390"/>
        <v>CHILE</v>
      </c>
    </row>
    <row r="17262" spans="1:16" hidden="1" x14ac:dyDescent="0.25">
      <c r="A17262" s="53" t="str">
        <f t="shared" si="1387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88"/>
        <v>Metropolitana43953</v>
      </c>
      <c r="D17262" s="20">
        <f t="shared" si="1391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tr">
        <f t="shared" si="1389"/>
        <v>Confirmado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390"/>
        <v>CHILE</v>
      </c>
    </row>
    <row r="17263" spans="1:16" hidden="1" x14ac:dyDescent="0.25">
      <c r="A17263" s="53" t="str">
        <f t="shared" si="1387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88"/>
        <v>Metropolitana43953</v>
      </c>
      <c r="D17263" s="20">
        <f t="shared" si="1391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tr">
        <f t="shared" si="1389"/>
        <v>Confirmado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390"/>
        <v>CHILE</v>
      </c>
    </row>
    <row r="17264" spans="1:16" hidden="1" x14ac:dyDescent="0.25">
      <c r="A17264" s="53" t="str">
        <f t="shared" si="1387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88"/>
        <v>Metropolitana43953</v>
      </c>
      <c r="D17264" s="20">
        <f t="shared" si="1391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tr">
        <f t="shared" si="1389"/>
        <v>Confirmado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390"/>
        <v>CHILE</v>
      </c>
    </row>
    <row r="17265" spans="1:16" hidden="1" x14ac:dyDescent="0.25">
      <c r="A17265" s="53" t="str">
        <f t="shared" si="1387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88"/>
        <v>Metropolitana43953</v>
      </c>
      <c r="D17265" s="20">
        <f t="shared" si="1391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tr">
        <f t="shared" si="1389"/>
        <v>Confirmado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390"/>
        <v>CHILE</v>
      </c>
    </row>
    <row r="17266" spans="1:16" hidden="1" x14ac:dyDescent="0.25">
      <c r="A17266" s="53" t="str">
        <f t="shared" si="1387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88"/>
        <v>Metropolitana43953</v>
      </c>
      <c r="D17266" s="20">
        <f t="shared" si="1391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tr">
        <f t="shared" si="1389"/>
        <v>Confirmado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390"/>
        <v>CHILE</v>
      </c>
    </row>
    <row r="17267" spans="1:16" hidden="1" x14ac:dyDescent="0.25">
      <c r="A17267" s="53" t="str">
        <f t="shared" si="1387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88"/>
        <v>Metropolitana43953</v>
      </c>
      <c r="D17267" s="20">
        <f t="shared" si="1391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tr">
        <f t="shared" si="1389"/>
        <v>Confirmado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390"/>
        <v>CHILE</v>
      </c>
    </row>
    <row r="17268" spans="1:16" hidden="1" x14ac:dyDescent="0.25">
      <c r="A17268" s="53" t="str">
        <f t="shared" si="1387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388"/>
        <v>Metropolitana43953</v>
      </c>
      <c r="D17268" s="20">
        <f t="shared" si="1391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tr">
        <f t="shared" si="1389"/>
        <v>Confirmado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390"/>
        <v>CHILE</v>
      </c>
    </row>
    <row r="17269" spans="1:16" hidden="1" x14ac:dyDescent="0.25">
      <c r="A17269" s="53" t="str">
        <f t="shared" si="1387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88"/>
        <v>Metropolitana43953</v>
      </c>
      <c r="D17269" s="20">
        <f t="shared" si="1391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tr">
        <f t="shared" si="1389"/>
        <v>Confirmado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390"/>
        <v>CHILE</v>
      </c>
    </row>
    <row r="17270" spans="1:16" hidden="1" x14ac:dyDescent="0.25">
      <c r="A17270" s="53" t="str">
        <f t="shared" si="1387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88"/>
        <v>Metropolitana43953</v>
      </c>
      <c r="D17270" s="20">
        <f t="shared" si="1391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tr">
        <f t="shared" si="1389"/>
        <v>Confirmado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si="1390"/>
        <v>CHILE</v>
      </c>
    </row>
    <row r="17271" spans="1:16" hidden="1" x14ac:dyDescent="0.25">
      <c r="A17271" s="53" t="str">
        <f t="shared" si="1387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88"/>
        <v>Metropolitana43953</v>
      </c>
      <c r="D17271" s="20">
        <f t="shared" si="1391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tr">
        <f t="shared" si="1389"/>
        <v>Confirmado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390"/>
        <v>CHILE</v>
      </c>
    </row>
    <row r="17272" spans="1:16" hidden="1" x14ac:dyDescent="0.25">
      <c r="A17272" s="53" t="str">
        <f t="shared" si="1387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88"/>
        <v>Metropolitana43953</v>
      </c>
      <c r="D17272" s="20">
        <f t="shared" si="1391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tr">
        <f t="shared" si="1389"/>
        <v>Confirmado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390"/>
        <v>CHILE</v>
      </c>
    </row>
    <row r="17273" spans="1:16" hidden="1" x14ac:dyDescent="0.25">
      <c r="A17273" s="53" t="str">
        <f t="shared" si="1387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88"/>
        <v>Metropolitana43953</v>
      </c>
      <c r="D17273" s="20">
        <f t="shared" si="1391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tr">
        <f t="shared" si="1389"/>
        <v>Confirmado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390"/>
        <v>CHILE</v>
      </c>
    </row>
    <row r="17274" spans="1:16" hidden="1" x14ac:dyDescent="0.25">
      <c r="A17274" s="53" t="str">
        <f t="shared" si="1387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88"/>
        <v>Metropolitana43953</v>
      </c>
      <c r="D17274" s="20">
        <f t="shared" si="1391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tr">
        <f t="shared" si="1389"/>
        <v>Confirmado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390"/>
        <v>CHILE</v>
      </c>
    </row>
    <row r="17275" spans="1:16" hidden="1" x14ac:dyDescent="0.25">
      <c r="A17275" s="53" t="str">
        <f t="shared" si="1387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388"/>
        <v>Metropolitana43953</v>
      </c>
      <c r="D17275" s="20">
        <f t="shared" si="1391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tr">
        <f t="shared" si="1389"/>
        <v>Confirmado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390"/>
        <v>CHILE</v>
      </c>
    </row>
    <row r="17276" spans="1:16" hidden="1" x14ac:dyDescent="0.25">
      <c r="A17276" s="53" t="str">
        <f t="shared" ref="A17276:A17339" si="1392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393">+G17276&amp;E17276</f>
        <v>Metropolitana43953</v>
      </c>
      <c r="D17276" s="20">
        <f t="shared" si="1391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tr">
        <f t="shared" si="1389"/>
        <v>Confirmado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390"/>
        <v>CHILE</v>
      </c>
    </row>
    <row r="17277" spans="1:16" hidden="1" x14ac:dyDescent="0.25">
      <c r="A17277" s="53" t="str">
        <f t="shared" si="1392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93"/>
        <v>Metropolitana43953</v>
      </c>
      <c r="D17277" s="20">
        <f t="shared" si="1391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tr">
        <f t="shared" si="1389"/>
        <v>Confirmado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390"/>
        <v>CHILE</v>
      </c>
    </row>
    <row r="17278" spans="1:16" hidden="1" x14ac:dyDescent="0.25">
      <c r="A17278" s="53" t="str">
        <f t="shared" si="1392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93"/>
        <v>Metropolitana43953</v>
      </c>
      <c r="D17278" s="20">
        <f t="shared" si="1391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tr">
        <f t="shared" si="1389"/>
        <v>Confirmado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390"/>
        <v>CHILE</v>
      </c>
    </row>
    <row r="17279" spans="1:16" hidden="1" x14ac:dyDescent="0.25">
      <c r="A17279" s="53" t="str">
        <f t="shared" si="1392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93"/>
        <v>Metropolitana43953</v>
      </c>
      <c r="D17279" s="20">
        <f t="shared" si="1391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tr">
        <f t="shared" si="1389"/>
        <v>Confirmado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390"/>
        <v>CHILE</v>
      </c>
    </row>
    <row r="17280" spans="1:16" hidden="1" x14ac:dyDescent="0.25">
      <c r="A17280" s="53" t="str">
        <f t="shared" si="1392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93"/>
        <v>Metropolitana43953</v>
      </c>
      <c r="D17280" s="20">
        <f t="shared" si="1391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tr">
        <f t="shared" si="1389"/>
        <v>Confirmado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390"/>
        <v>CHILE</v>
      </c>
    </row>
    <row r="17281" spans="1:16" hidden="1" x14ac:dyDescent="0.25">
      <c r="A17281" s="53" t="str">
        <f t="shared" si="1392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93"/>
        <v>Metropolitana43953</v>
      </c>
      <c r="D17281" s="20">
        <f t="shared" si="1391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tr">
        <f t="shared" si="1389"/>
        <v>Confirmado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390"/>
        <v>CHILE</v>
      </c>
    </row>
    <row r="17282" spans="1:16" hidden="1" x14ac:dyDescent="0.25">
      <c r="A17282" s="53" t="str">
        <f t="shared" si="1392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93"/>
        <v>Metropolitana43953</v>
      </c>
      <c r="D17282" s="20">
        <f t="shared" si="1391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tr">
        <f t="shared" si="1389"/>
        <v>Confirmado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390"/>
        <v>CHILE</v>
      </c>
    </row>
    <row r="17283" spans="1:16" hidden="1" x14ac:dyDescent="0.25">
      <c r="A17283" s="53" t="str">
        <f t="shared" si="1392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93"/>
        <v>Metropolitana43953</v>
      </c>
      <c r="D17283" s="20">
        <f t="shared" si="1391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tr">
        <f t="shared" si="1389"/>
        <v>Confirmado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390"/>
        <v>CHILE</v>
      </c>
    </row>
    <row r="17284" spans="1:16" hidden="1" x14ac:dyDescent="0.25">
      <c r="A17284" s="53" t="str">
        <f t="shared" si="1392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93"/>
        <v>Metropolitana43953</v>
      </c>
      <c r="D17284" s="20">
        <f t="shared" si="1391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tr">
        <f t="shared" si="1389"/>
        <v>Confirmado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390"/>
        <v>CHILE</v>
      </c>
    </row>
    <row r="17285" spans="1:16" hidden="1" x14ac:dyDescent="0.25">
      <c r="A17285" s="53" t="str">
        <f t="shared" si="1392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93"/>
        <v>Metropolitana43953</v>
      </c>
      <c r="D17285" s="20">
        <f t="shared" si="1391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tr">
        <f t="shared" si="1389"/>
        <v>Confirmado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390"/>
        <v>CHILE</v>
      </c>
    </row>
    <row r="17286" spans="1:16" hidden="1" x14ac:dyDescent="0.25">
      <c r="A17286" s="53" t="str">
        <f t="shared" si="1392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93"/>
        <v>Metropolitana43953</v>
      </c>
      <c r="D17286" s="20">
        <f t="shared" si="1391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tr">
        <f t="shared" si="1389"/>
        <v>Confirmado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390"/>
        <v>CHILE</v>
      </c>
    </row>
    <row r="17287" spans="1:16" hidden="1" x14ac:dyDescent="0.25">
      <c r="A17287" s="53" t="str">
        <f t="shared" si="1392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93"/>
        <v>Metropolitana43953</v>
      </c>
      <c r="D17287" s="20">
        <f t="shared" si="1391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tr">
        <f t="shared" si="1389"/>
        <v>Confirmado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390"/>
        <v>CHILE</v>
      </c>
    </row>
    <row r="17288" spans="1:16" hidden="1" x14ac:dyDescent="0.25">
      <c r="A17288" s="53" t="str">
        <f t="shared" si="1392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93"/>
        <v>Metropolitana43953</v>
      </c>
      <c r="D17288" s="20">
        <f t="shared" si="1391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tr">
        <f t="shared" si="1389"/>
        <v>Confirmado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390"/>
        <v>CHILE</v>
      </c>
    </row>
    <row r="17289" spans="1:16" hidden="1" x14ac:dyDescent="0.25">
      <c r="A17289" s="53" t="str">
        <f t="shared" si="1392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93"/>
        <v>Metropolitana43953</v>
      </c>
      <c r="D17289" s="20">
        <f t="shared" si="1391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tr">
        <f t="shared" si="1389"/>
        <v>Confirmado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390"/>
        <v>CHILE</v>
      </c>
    </row>
    <row r="17290" spans="1:16" hidden="1" x14ac:dyDescent="0.25">
      <c r="A17290" s="53" t="str">
        <f t="shared" si="1392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93"/>
        <v>Metropolitana43953</v>
      </c>
      <c r="D17290" s="20">
        <f t="shared" si="1391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tr">
        <f t="shared" si="1389"/>
        <v>Confirmado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390"/>
        <v>CHILE</v>
      </c>
    </row>
    <row r="17291" spans="1:16" hidden="1" x14ac:dyDescent="0.25">
      <c r="A17291" s="53" t="str">
        <f t="shared" si="1392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93"/>
        <v>Metropolitana43953</v>
      </c>
      <c r="D17291" s="20">
        <f t="shared" si="1391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tr">
        <f t="shared" si="1389"/>
        <v>Confirmado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390"/>
        <v>CHILE</v>
      </c>
    </row>
    <row r="17292" spans="1:16" hidden="1" x14ac:dyDescent="0.25">
      <c r="A17292" s="53" t="str">
        <f t="shared" si="1392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93"/>
        <v>Metropolitana43953</v>
      </c>
      <c r="D17292" s="20">
        <f t="shared" si="1391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tr">
        <f t="shared" si="1389"/>
        <v>Confirmado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390"/>
        <v>CHILE</v>
      </c>
    </row>
    <row r="17293" spans="1:16" hidden="1" x14ac:dyDescent="0.25">
      <c r="A17293" s="53" t="str">
        <f t="shared" si="1392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93"/>
        <v>Metropolitana43953</v>
      </c>
      <c r="D17293" s="20">
        <f t="shared" si="1391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tr">
        <f t="shared" ref="M17293:M17356" si="1394">+M17292</f>
        <v>Confirmado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ref="P17293:P17356" si="1395">+P17292</f>
        <v>CHILE</v>
      </c>
    </row>
    <row r="17294" spans="1:16" hidden="1" x14ac:dyDescent="0.25">
      <c r="A17294" s="53" t="str">
        <f t="shared" si="1392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93"/>
        <v>Metropolitana43953</v>
      </c>
      <c r="D17294" s="20">
        <f t="shared" si="1391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tr">
        <f t="shared" si="1394"/>
        <v>Confirmado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395"/>
        <v>CHILE</v>
      </c>
    </row>
    <row r="17295" spans="1:16" hidden="1" x14ac:dyDescent="0.25">
      <c r="A17295" s="53" t="str">
        <f t="shared" si="1392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93"/>
        <v>Metropolitana43953</v>
      </c>
      <c r="D17295" s="20">
        <f t="shared" si="1391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tr">
        <f t="shared" si="1394"/>
        <v>Confirmado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395"/>
        <v>CHILE</v>
      </c>
    </row>
    <row r="17296" spans="1:16" hidden="1" x14ac:dyDescent="0.25">
      <c r="A17296" s="53" t="str">
        <f t="shared" si="1392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93"/>
        <v>Metropolitana43953</v>
      </c>
      <c r="D17296" s="20">
        <f t="shared" si="1391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tr">
        <f t="shared" si="1394"/>
        <v>Confirmado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395"/>
        <v>CHILE</v>
      </c>
    </row>
    <row r="17297" spans="1:16" hidden="1" x14ac:dyDescent="0.25">
      <c r="A17297" s="53" t="str">
        <f t="shared" si="1392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93"/>
        <v>Metropolitana43953</v>
      </c>
      <c r="D17297" s="20">
        <f t="shared" si="1391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tr">
        <f t="shared" si="1394"/>
        <v>Confirmado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395"/>
        <v>CHILE</v>
      </c>
    </row>
    <row r="17298" spans="1:16" hidden="1" x14ac:dyDescent="0.25">
      <c r="A17298" s="53" t="str">
        <f t="shared" si="1392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93"/>
        <v>Metropolitana43953</v>
      </c>
      <c r="D17298" s="20">
        <f t="shared" si="1391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tr">
        <f t="shared" si="1394"/>
        <v>Confirmado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395"/>
        <v>CHILE</v>
      </c>
    </row>
    <row r="17299" spans="1:16" hidden="1" x14ac:dyDescent="0.25">
      <c r="A17299" s="53" t="str">
        <f t="shared" si="1392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93"/>
        <v>Metropolitana43953</v>
      </c>
      <c r="D17299" s="20">
        <f t="shared" si="1391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tr">
        <f t="shared" si="1394"/>
        <v>Confirmado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395"/>
        <v>CHILE</v>
      </c>
    </row>
    <row r="17300" spans="1:16" hidden="1" x14ac:dyDescent="0.25">
      <c r="A17300" s="53" t="str">
        <f t="shared" si="1392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93"/>
        <v>Metropolitana43953</v>
      </c>
      <c r="D17300" s="20">
        <f t="shared" si="1391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tr">
        <f t="shared" si="1394"/>
        <v>Confirmado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395"/>
        <v>CHILE</v>
      </c>
    </row>
    <row r="17301" spans="1:16" hidden="1" x14ac:dyDescent="0.25">
      <c r="A17301" s="53" t="str">
        <f t="shared" si="1392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93"/>
        <v>Metropolitana43953</v>
      </c>
      <c r="D17301" s="20">
        <f t="shared" si="1391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tr">
        <f t="shared" si="1394"/>
        <v>Confirmado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395"/>
        <v>CHILE</v>
      </c>
    </row>
    <row r="17302" spans="1:16" hidden="1" x14ac:dyDescent="0.25">
      <c r="A17302" s="53" t="str">
        <f t="shared" si="1392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93"/>
        <v>Metropolitana43953</v>
      </c>
      <c r="D17302" s="20">
        <f t="shared" si="1391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tr">
        <f t="shared" si="1394"/>
        <v>Confirmado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395"/>
        <v>CHILE</v>
      </c>
    </row>
    <row r="17303" spans="1:16" hidden="1" x14ac:dyDescent="0.25">
      <c r="A17303" s="53" t="str">
        <f t="shared" si="1392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93"/>
        <v>Metropolitana43953</v>
      </c>
      <c r="D17303" s="20">
        <f t="shared" si="1391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tr">
        <f t="shared" si="1394"/>
        <v>Confirmado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395"/>
        <v>CHILE</v>
      </c>
    </row>
    <row r="17304" spans="1:16" hidden="1" x14ac:dyDescent="0.25">
      <c r="A17304" s="53" t="str">
        <f t="shared" si="1392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93"/>
        <v>Metropolitana43953</v>
      </c>
      <c r="D17304" s="20">
        <f t="shared" si="1391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tr">
        <f t="shared" si="1394"/>
        <v>Confirmado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395"/>
        <v>CHILE</v>
      </c>
    </row>
    <row r="17305" spans="1:16" hidden="1" x14ac:dyDescent="0.25">
      <c r="A17305" s="53" t="str">
        <f t="shared" si="1392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93"/>
        <v>Metropolitana43953</v>
      </c>
      <c r="D17305" s="20">
        <f t="shared" ref="D17305:D17368" si="1396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tr">
        <f t="shared" si="1394"/>
        <v>Confirmado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395"/>
        <v>CHILE</v>
      </c>
    </row>
    <row r="17306" spans="1:16" hidden="1" x14ac:dyDescent="0.25">
      <c r="A17306" s="53" t="str">
        <f t="shared" si="1392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93"/>
        <v>Metropolitana43953</v>
      </c>
      <c r="D17306" s="20">
        <f t="shared" si="1396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tr">
        <f t="shared" si="1394"/>
        <v>Confirmado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395"/>
        <v>CHILE</v>
      </c>
    </row>
    <row r="17307" spans="1:16" hidden="1" x14ac:dyDescent="0.25">
      <c r="A17307" s="53" t="str">
        <f t="shared" si="1392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93"/>
        <v>Metropolitana43953</v>
      </c>
      <c r="D17307" s="20">
        <f t="shared" si="1396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tr">
        <f t="shared" si="1394"/>
        <v>Confirmado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395"/>
        <v>CHILE</v>
      </c>
    </row>
    <row r="17308" spans="1:16" hidden="1" x14ac:dyDescent="0.25">
      <c r="A17308" s="53" t="str">
        <f t="shared" si="1392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93"/>
        <v>Metropolitana43953</v>
      </c>
      <c r="D17308" s="20">
        <f t="shared" si="1396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tr">
        <f t="shared" si="1394"/>
        <v>Confirmado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395"/>
        <v>CHILE</v>
      </c>
    </row>
    <row r="17309" spans="1:16" hidden="1" x14ac:dyDescent="0.25">
      <c r="A17309" s="53" t="str">
        <f t="shared" si="1392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93"/>
        <v>Metropolitana43953</v>
      </c>
      <c r="D17309" s="20">
        <f t="shared" si="1396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tr">
        <f t="shared" si="1394"/>
        <v>Confirmado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395"/>
        <v>CHILE</v>
      </c>
    </row>
    <row r="17310" spans="1:16" hidden="1" x14ac:dyDescent="0.25">
      <c r="A17310" s="53" t="str">
        <f t="shared" si="1392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93"/>
        <v>Metropolitana43953</v>
      </c>
      <c r="D17310" s="20">
        <f t="shared" si="1396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tr">
        <f t="shared" si="1394"/>
        <v>Confirmado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395"/>
        <v>CHILE</v>
      </c>
    </row>
    <row r="17311" spans="1:16" hidden="1" x14ac:dyDescent="0.25">
      <c r="A17311" s="53" t="str">
        <f t="shared" si="1392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93"/>
        <v>Metropolitana43953</v>
      </c>
      <c r="D17311" s="20">
        <f t="shared" si="1396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tr">
        <f t="shared" si="1394"/>
        <v>Confirmado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395"/>
        <v>CHILE</v>
      </c>
    </row>
    <row r="17312" spans="1:16" hidden="1" x14ac:dyDescent="0.25">
      <c r="A17312" s="53" t="str">
        <f t="shared" si="1392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93"/>
        <v>Metropolitana43953</v>
      </c>
      <c r="D17312" s="20">
        <f t="shared" si="1396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tr">
        <f t="shared" si="1394"/>
        <v>Confirmado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395"/>
        <v>CHILE</v>
      </c>
    </row>
    <row r="17313" spans="1:16" hidden="1" x14ac:dyDescent="0.25">
      <c r="A17313" s="53" t="str">
        <f t="shared" si="1392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93"/>
        <v>Metropolitana43953</v>
      </c>
      <c r="D17313" s="20">
        <f t="shared" si="1396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tr">
        <f t="shared" si="1394"/>
        <v>Confirmado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395"/>
        <v>CHILE</v>
      </c>
    </row>
    <row r="17314" spans="1:16" hidden="1" x14ac:dyDescent="0.25">
      <c r="A17314" s="53" t="str">
        <f t="shared" si="1392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93"/>
        <v>Metropolitana43953</v>
      </c>
      <c r="D17314" s="20">
        <f t="shared" si="1396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tr">
        <f t="shared" si="1394"/>
        <v>Confirmado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395"/>
        <v>CHILE</v>
      </c>
    </row>
    <row r="17315" spans="1:16" hidden="1" x14ac:dyDescent="0.25">
      <c r="A17315" s="53" t="str">
        <f t="shared" si="1392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93"/>
        <v>Metropolitana43953</v>
      </c>
      <c r="D17315" s="20">
        <f t="shared" si="1396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tr">
        <f t="shared" si="1394"/>
        <v>Confirmado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395"/>
        <v>CHILE</v>
      </c>
    </row>
    <row r="17316" spans="1:16" hidden="1" x14ac:dyDescent="0.25">
      <c r="A17316" s="53" t="str">
        <f t="shared" si="1392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93"/>
        <v>Metropolitana43953</v>
      </c>
      <c r="D17316" s="20">
        <f t="shared" si="1396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tr">
        <f t="shared" si="1394"/>
        <v>Confirmado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395"/>
        <v>CHILE</v>
      </c>
    </row>
    <row r="17317" spans="1:16" hidden="1" x14ac:dyDescent="0.25">
      <c r="A17317" s="53" t="str">
        <f t="shared" si="1392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93"/>
        <v>Metropolitana43953</v>
      </c>
      <c r="D17317" s="20">
        <f t="shared" si="1396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tr">
        <f t="shared" si="1394"/>
        <v>Confirmado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395"/>
        <v>CHILE</v>
      </c>
    </row>
    <row r="17318" spans="1:16" hidden="1" x14ac:dyDescent="0.25">
      <c r="A17318" s="53" t="str">
        <f t="shared" si="1392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93"/>
        <v>Metropolitana43953</v>
      </c>
      <c r="D17318" s="20">
        <f t="shared" si="1396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tr">
        <f t="shared" si="1394"/>
        <v>Confirmado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395"/>
        <v>CHILE</v>
      </c>
    </row>
    <row r="17319" spans="1:16" hidden="1" x14ac:dyDescent="0.25">
      <c r="A17319" s="53" t="str">
        <f t="shared" si="1392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93"/>
        <v>Metropolitana43953</v>
      </c>
      <c r="D17319" s="20">
        <f t="shared" si="1396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tr">
        <f t="shared" si="1394"/>
        <v>Confirmado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395"/>
        <v>CHILE</v>
      </c>
    </row>
    <row r="17320" spans="1:16" hidden="1" x14ac:dyDescent="0.25">
      <c r="A17320" s="53" t="str">
        <f t="shared" si="1392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93"/>
        <v>Metropolitana43953</v>
      </c>
      <c r="D17320" s="20">
        <f t="shared" si="1396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tr">
        <f t="shared" si="1394"/>
        <v>Confirmado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395"/>
        <v>CHILE</v>
      </c>
    </row>
    <row r="17321" spans="1:16" hidden="1" x14ac:dyDescent="0.25">
      <c r="A17321" s="53" t="str">
        <f t="shared" si="1392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93"/>
        <v>Metropolitana43953</v>
      </c>
      <c r="D17321" s="20">
        <f t="shared" si="1396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tr">
        <f t="shared" si="1394"/>
        <v>Confirmado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395"/>
        <v>CHILE</v>
      </c>
    </row>
    <row r="17322" spans="1:16" hidden="1" x14ac:dyDescent="0.25">
      <c r="A17322" s="53" t="str">
        <f t="shared" si="1392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93"/>
        <v>Metropolitana43953</v>
      </c>
      <c r="D17322" s="20">
        <f t="shared" si="1396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tr">
        <f t="shared" si="1394"/>
        <v>Confirmado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395"/>
        <v>CHILE</v>
      </c>
    </row>
    <row r="17323" spans="1:16" hidden="1" x14ac:dyDescent="0.25">
      <c r="A17323" s="53" t="str">
        <f t="shared" si="1392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93"/>
        <v>Metropolitana43953</v>
      </c>
      <c r="D17323" s="20">
        <f t="shared" si="1396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tr">
        <f t="shared" si="1394"/>
        <v>Confirmado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395"/>
        <v>CHILE</v>
      </c>
    </row>
    <row r="17324" spans="1:16" hidden="1" x14ac:dyDescent="0.25">
      <c r="A17324" s="53" t="str">
        <f t="shared" si="1392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93"/>
        <v>Metropolitana43953</v>
      </c>
      <c r="D17324" s="20">
        <f t="shared" si="1396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tr">
        <f t="shared" si="1394"/>
        <v>Confirmado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395"/>
        <v>CHILE</v>
      </c>
    </row>
    <row r="17325" spans="1:16" hidden="1" x14ac:dyDescent="0.25">
      <c r="A17325" s="53" t="str">
        <f t="shared" si="1392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93"/>
        <v>Metropolitana43953</v>
      </c>
      <c r="D17325" s="20">
        <f t="shared" si="1396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tr">
        <f t="shared" si="1394"/>
        <v>Confirmado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395"/>
        <v>CHILE</v>
      </c>
    </row>
    <row r="17326" spans="1:16" hidden="1" x14ac:dyDescent="0.25">
      <c r="A17326" s="53" t="str">
        <f t="shared" si="1392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93"/>
        <v>Metropolitana43953</v>
      </c>
      <c r="D17326" s="20">
        <f t="shared" si="1396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tr">
        <f t="shared" si="1394"/>
        <v>Confirmado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395"/>
        <v>CHILE</v>
      </c>
    </row>
    <row r="17327" spans="1:16" hidden="1" x14ac:dyDescent="0.25">
      <c r="A17327" s="53" t="str">
        <f t="shared" si="1392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93"/>
        <v>Metropolitana43953</v>
      </c>
      <c r="D17327" s="20">
        <f t="shared" si="1396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tr">
        <f t="shared" si="1394"/>
        <v>Confirmado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395"/>
        <v>CHILE</v>
      </c>
    </row>
    <row r="17328" spans="1:16" hidden="1" x14ac:dyDescent="0.25">
      <c r="A17328" s="53" t="str">
        <f t="shared" si="1392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93"/>
        <v>Metropolitana43953</v>
      </c>
      <c r="D17328" s="20">
        <f t="shared" si="1396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tr">
        <f t="shared" si="1394"/>
        <v>Confirmado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395"/>
        <v>CHILE</v>
      </c>
    </row>
    <row r="17329" spans="1:16" hidden="1" x14ac:dyDescent="0.25">
      <c r="A17329" s="53" t="str">
        <f t="shared" si="1392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93"/>
        <v>Metropolitana43953</v>
      </c>
      <c r="D17329" s="20">
        <f t="shared" si="1396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tr">
        <f t="shared" si="1394"/>
        <v>Confirmado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395"/>
        <v>CHILE</v>
      </c>
    </row>
    <row r="17330" spans="1:16" hidden="1" x14ac:dyDescent="0.25">
      <c r="A17330" s="53" t="str">
        <f t="shared" si="1392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93"/>
        <v>Metropolitana43953</v>
      </c>
      <c r="D17330" s="20">
        <f t="shared" si="1396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tr">
        <f t="shared" si="1394"/>
        <v>Confirmado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395"/>
        <v>CHILE</v>
      </c>
    </row>
    <row r="17331" spans="1:16" hidden="1" x14ac:dyDescent="0.25">
      <c r="A17331" s="53" t="str">
        <f t="shared" si="1392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93"/>
        <v>Metropolitana43953</v>
      </c>
      <c r="D17331" s="20">
        <f t="shared" si="1396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tr">
        <f t="shared" si="1394"/>
        <v>Confirmado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395"/>
        <v>CHILE</v>
      </c>
    </row>
    <row r="17332" spans="1:16" hidden="1" x14ac:dyDescent="0.25">
      <c r="A17332" s="53" t="str">
        <f t="shared" si="1392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393"/>
        <v>Metropolitana43953</v>
      </c>
      <c r="D17332" s="20">
        <f t="shared" si="1396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tr">
        <f t="shared" si="1394"/>
        <v>Confirmado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395"/>
        <v>CHILE</v>
      </c>
    </row>
    <row r="17333" spans="1:16" hidden="1" x14ac:dyDescent="0.25">
      <c r="A17333" s="53" t="str">
        <f t="shared" si="1392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93"/>
        <v>Metropolitana43953</v>
      </c>
      <c r="D17333" s="20">
        <f t="shared" si="1396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tr">
        <f t="shared" si="1394"/>
        <v>Confirmado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395"/>
        <v>CHILE</v>
      </c>
    </row>
    <row r="17334" spans="1:16" hidden="1" x14ac:dyDescent="0.25">
      <c r="A17334" s="53" t="str">
        <f t="shared" si="1392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93"/>
        <v>Metropolitana43953</v>
      </c>
      <c r="D17334" s="20">
        <f t="shared" si="1396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tr">
        <f t="shared" si="1394"/>
        <v>Confirmado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si="1395"/>
        <v>CHILE</v>
      </c>
    </row>
    <row r="17335" spans="1:16" hidden="1" x14ac:dyDescent="0.25">
      <c r="A17335" s="53" t="str">
        <f t="shared" si="1392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93"/>
        <v>Metropolitana43953</v>
      </c>
      <c r="D17335" s="20">
        <f t="shared" si="1396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tr">
        <f t="shared" si="1394"/>
        <v>Confirmado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395"/>
        <v>CHILE</v>
      </c>
    </row>
    <row r="17336" spans="1:16" hidden="1" x14ac:dyDescent="0.25">
      <c r="A17336" s="53" t="str">
        <f t="shared" si="1392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93"/>
        <v>Metropolitana43953</v>
      </c>
      <c r="D17336" s="20">
        <f t="shared" si="1396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tr">
        <f t="shared" si="1394"/>
        <v>Confirmado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395"/>
        <v>CHILE</v>
      </c>
    </row>
    <row r="17337" spans="1:16" hidden="1" x14ac:dyDescent="0.25">
      <c r="A17337" s="53" t="str">
        <f t="shared" si="1392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93"/>
        <v>Metropolitana43953</v>
      </c>
      <c r="D17337" s="20">
        <f t="shared" si="1396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tr">
        <f t="shared" si="1394"/>
        <v>Confirmado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395"/>
        <v>CHILE</v>
      </c>
    </row>
    <row r="17338" spans="1:16" hidden="1" x14ac:dyDescent="0.25">
      <c r="A17338" s="53" t="str">
        <f t="shared" si="1392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93"/>
        <v>Metropolitana43953</v>
      </c>
      <c r="D17338" s="20">
        <f t="shared" si="1396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tr">
        <f t="shared" si="1394"/>
        <v>Confirmado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395"/>
        <v>CHILE</v>
      </c>
    </row>
    <row r="17339" spans="1:16" hidden="1" x14ac:dyDescent="0.25">
      <c r="A17339" s="53" t="str">
        <f t="shared" si="1392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393"/>
        <v>Metropolitana43953</v>
      </c>
      <c r="D17339" s="20">
        <f t="shared" si="1396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tr">
        <f t="shared" si="1394"/>
        <v>Confirmado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395"/>
        <v>CHILE</v>
      </c>
    </row>
    <row r="17340" spans="1:16" hidden="1" x14ac:dyDescent="0.25">
      <c r="A17340" s="53" t="str">
        <f t="shared" ref="A17340:A17403" si="1397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398">+G17340&amp;E17340</f>
        <v>Metropolitana43953</v>
      </c>
      <c r="D17340" s="20">
        <f t="shared" si="1396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tr">
        <f t="shared" si="1394"/>
        <v>Confirmado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395"/>
        <v>CHILE</v>
      </c>
    </row>
    <row r="17341" spans="1:16" hidden="1" x14ac:dyDescent="0.25">
      <c r="A17341" s="53" t="str">
        <f t="shared" si="1397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98"/>
        <v>Metropolitana43953</v>
      </c>
      <c r="D17341" s="20">
        <f t="shared" si="1396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tr">
        <f t="shared" si="1394"/>
        <v>Confirmado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395"/>
        <v>CHILE</v>
      </c>
    </row>
    <row r="17342" spans="1:16" hidden="1" x14ac:dyDescent="0.25">
      <c r="A17342" s="53" t="str">
        <f t="shared" si="1397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98"/>
        <v>Metropolitana43953</v>
      </c>
      <c r="D17342" s="20">
        <f t="shared" si="1396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tr">
        <f t="shared" si="1394"/>
        <v>Confirmado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395"/>
        <v>CHILE</v>
      </c>
    </row>
    <row r="17343" spans="1:16" hidden="1" x14ac:dyDescent="0.25">
      <c r="A17343" s="53" t="str">
        <f t="shared" si="1397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98"/>
        <v>Metropolitana43953</v>
      </c>
      <c r="D17343" s="20">
        <f t="shared" si="1396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tr">
        <f t="shared" si="1394"/>
        <v>Confirmado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395"/>
        <v>CHILE</v>
      </c>
    </row>
    <row r="17344" spans="1:16" hidden="1" x14ac:dyDescent="0.25">
      <c r="A17344" s="53" t="str">
        <f t="shared" si="1397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98"/>
        <v>Metropolitana43953</v>
      </c>
      <c r="D17344" s="20">
        <f t="shared" si="1396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tr">
        <f t="shared" si="1394"/>
        <v>Confirmado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395"/>
        <v>CHILE</v>
      </c>
    </row>
    <row r="17345" spans="1:16" hidden="1" x14ac:dyDescent="0.25">
      <c r="A17345" s="53" t="str">
        <f t="shared" si="1397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98"/>
        <v>Metropolitana43953</v>
      </c>
      <c r="D17345" s="20">
        <f t="shared" si="1396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tr">
        <f t="shared" si="1394"/>
        <v>Confirmado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395"/>
        <v>CHILE</v>
      </c>
    </row>
    <row r="17346" spans="1:16" hidden="1" x14ac:dyDescent="0.25">
      <c r="A17346" s="53" t="str">
        <f t="shared" si="1397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98"/>
        <v>Metropolitana43953</v>
      </c>
      <c r="D17346" s="20">
        <f t="shared" si="1396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tr">
        <f t="shared" si="1394"/>
        <v>Confirmado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395"/>
        <v>CHILE</v>
      </c>
    </row>
    <row r="17347" spans="1:16" hidden="1" x14ac:dyDescent="0.25">
      <c r="A17347" s="53" t="str">
        <f t="shared" si="1397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98"/>
        <v>Metropolitana43953</v>
      </c>
      <c r="D17347" s="20">
        <f t="shared" si="1396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tr">
        <f t="shared" si="1394"/>
        <v>Confirmado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395"/>
        <v>CHILE</v>
      </c>
    </row>
    <row r="17348" spans="1:16" hidden="1" x14ac:dyDescent="0.25">
      <c r="A17348" s="53" t="str">
        <f t="shared" si="1397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98"/>
        <v>Metropolitana43953</v>
      </c>
      <c r="D17348" s="20">
        <f t="shared" si="1396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tr">
        <f t="shared" si="1394"/>
        <v>Confirmado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395"/>
        <v>CHILE</v>
      </c>
    </row>
    <row r="17349" spans="1:16" hidden="1" x14ac:dyDescent="0.25">
      <c r="A17349" s="53" t="str">
        <f t="shared" si="1397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98"/>
        <v>Metropolitana43953</v>
      </c>
      <c r="D17349" s="20">
        <f t="shared" si="1396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tr">
        <f t="shared" si="1394"/>
        <v>Confirmado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395"/>
        <v>CHILE</v>
      </c>
    </row>
    <row r="17350" spans="1:16" hidden="1" x14ac:dyDescent="0.25">
      <c r="A17350" s="53" t="str">
        <f t="shared" si="1397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98"/>
        <v>Metropolitana43953</v>
      </c>
      <c r="D17350" s="20">
        <f t="shared" si="1396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tr">
        <f t="shared" si="1394"/>
        <v>Confirmado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395"/>
        <v>CHILE</v>
      </c>
    </row>
    <row r="17351" spans="1:16" hidden="1" x14ac:dyDescent="0.25">
      <c r="A17351" s="53" t="str">
        <f t="shared" si="1397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98"/>
        <v>Metropolitana43953</v>
      </c>
      <c r="D17351" s="20">
        <f t="shared" si="1396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tr">
        <f t="shared" si="1394"/>
        <v>Confirmado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395"/>
        <v>CHILE</v>
      </c>
    </row>
    <row r="17352" spans="1:16" hidden="1" x14ac:dyDescent="0.25">
      <c r="A17352" s="53" t="str">
        <f t="shared" si="1397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98"/>
        <v>Metropolitana43953</v>
      </c>
      <c r="D17352" s="20">
        <f t="shared" si="1396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tr">
        <f t="shared" si="1394"/>
        <v>Confirmado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395"/>
        <v>CHILE</v>
      </c>
    </row>
    <row r="17353" spans="1:16" hidden="1" x14ac:dyDescent="0.25">
      <c r="A17353" s="53" t="str">
        <f t="shared" si="1397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98"/>
        <v>Metropolitana43953</v>
      </c>
      <c r="D17353" s="20">
        <f t="shared" si="1396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tr">
        <f t="shared" si="1394"/>
        <v>Confirmado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395"/>
        <v>CHILE</v>
      </c>
    </row>
    <row r="17354" spans="1:16" hidden="1" x14ac:dyDescent="0.25">
      <c r="A17354" s="53" t="str">
        <f t="shared" si="1397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98"/>
        <v>Metropolitana43953</v>
      </c>
      <c r="D17354" s="20">
        <f t="shared" si="1396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tr">
        <f t="shared" si="1394"/>
        <v>Confirmado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395"/>
        <v>CHILE</v>
      </c>
    </row>
    <row r="17355" spans="1:16" hidden="1" x14ac:dyDescent="0.25">
      <c r="A17355" s="53" t="str">
        <f t="shared" si="1397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98"/>
        <v>Metropolitana43953</v>
      </c>
      <c r="D17355" s="20">
        <f t="shared" si="1396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tr">
        <f t="shared" si="1394"/>
        <v>Confirmado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395"/>
        <v>CHILE</v>
      </c>
    </row>
    <row r="17356" spans="1:16" hidden="1" x14ac:dyDescent="0.25">
      <c r="A17356" s="53" t="str">
        <f t="shared" si="1397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98"/>
        <v>Metropolitana43953</v>
      </c>
      <c r="D17356" s="20">
        <f t="shared" si="1396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tr">
        <f t="shared" si="1394"/>
        <v>Confirmado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395"/>
        <v>CHILE</v>
      </c>
    </row>
    <row r="17357" spans="1:16" hidden="1" x14ac:dyDescent="0.25">
      <c r="A17357" s="53" t="str">
        <f t="shared" si="1397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98"/>
        <v>Metropolitana43953</v>
      </c>
      <c r="D17357" s="20">
        <f t="shared" si="1396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tr">
        <f t="shared" ref="M17357:M17420" si="1399">+M17356</f>
        <v>Confirmado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ref="P17357:P17420" si="1400">+P17356</f>
        <v>CHILE</v>
      </c>
    </row>
    <row r="17358" spans="1:16" hidden="1" x14ac:dyDescent="0.25">
      <c r="A17358" s="53" t="str">
        <f t="shared" si="1397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98"/>
        <v>Metropolitana43953</v>
      </c>
      <c r="D17358" s="20">
        <f t="shared" si="1396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tr">
        <f t="shared" si="1399"/>
        <v>Confirmado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400"/>
        <v>CHILE</v>
      </c>
    </row>
    <row r="17359" spans="1:16" hidden="1" x14ac:dyDescent="0.25">
      <c r="A17359" s="53" t="str">
        <f t="shared" si="1397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98"/>
        <v>Metropolitana43953</v>
      </c>
      <c r="D17359" s="20">
        <f t="shared" si="1396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tr">
        <f t="shared" si="1399"/>
        <v>Confirmado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400"/>
        <v>CHILE</v>
      </c>
    </row>
    <row r="17360" spans="1:16" hidden="1" x14ac:dyDescent="0.25">
      <c r="A17360" s="53" t="str">
        <f t="shared" si="1397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98"/>
        <v>Metropolitana43953</v>
      </c>
      <c r="D17360" s="20">
        <f t="shared" si="1396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tr">
        <f t="shared" si="1399"/>
        <v>Confirmado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400"/>
        <v>CHILE</v>
      </c>
    </row>
    <row r="17361" spans="1:16" hidden="1" x14ac:dyDescent="0.25">
      <c r="A17361" s="53" t="str">
        <f t="shared" si="1397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98"/>
        <v>Metropolitana43953</v>
      </c>
      <c r="D17361" s="20">
        <f t="shared" si="1396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tr">
        <f t="shared" si="1399"/>
        <v>Confirmado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400"/>
        <v>CHILE</v>
      </c>
    </row>
    <row r="17362" spans="1:16" hidden="1" x14ac:dyDescent="0.25">
      <c r="A17362" s="53" t="str">
        <f t="shared" si="1397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98"/>
        <v>Metropolitana43953</v>
      </c>
      <c r="D17362" s="20">
        <f t="shared" si="1396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tr">
        <f t="shared" si="1399"/>
        <v>Confirmado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400"/>
        <v>CHILE</v>
      </c>
    </row>
    <row r="17363" spans="1:16" hidden="1" x14ac:dyDescent="0.25">
      <c r="A17363" s="53" t="str">
        <f t="shared" si="1397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98"/>
        <v>Metropolitana43953</v>
      </c>
      <c r="D17363" s="20">
        <f t="shared" si="1396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tr">
        <f t="shared" si="1399"/>
        <v>Confirmado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400"/>
        <v>CHILE</v>
      </c>
    </row>
    <row r="17364" spans="1:16" hidden="1" x14ac:dyDescent="0.25">
      <c r="A17364" s="53" t="str">
        <f t="shared" si="1397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98"/>
        <v>Metropolitana43953</v>
      </c>
      <c r="D17364" s="20">
        <f t="shared" si="1396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tr">
        <f t="shared" si="1399"/>
        <v>Confirmado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400"/>
        <v>CHILE</v>
      </c>
    </row>
    <row r="17365" spans="1:16" hidden="1" x14ac:dyDescent="0.25">
      <c r="A17365" s="53" t="str">
        <f t="shared" si="1397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98"/>
        <v>Metropolitana43953</v>
      </c>
      <c r="D17365" s="20">
        <f t="shared" si="1396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tr">
        <f t="shared" si="1399"/>
        <v>Confirmado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400"/>
        <v>CHILE</v>
      </c>
    </row>
    <row r="17366" spans="1:16" hidden="1" x14ac:dyDescent="0.25">
      <c r="A17366" s="53" t="str">
        <f t="shared" si="1397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98"/>
        <v>Metropolitana43953</v>
      </c>
      <c r="D17366" s="20">
        <f t="shared" si="1396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tr">
        <f t="shared" si="1399"/>
        <v>Confirmado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400"/>
        <v>CHILE</v>
      </c>
    </row>
    <row r="17367" spans="1:16" hidden="1" x14ac:dyDescent="0.25">
      <c r="A17367" s="53" t="str">
        <f t="shared" si="1397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98"/>
        <v>Metropolitana43953</v>
      </c>
      <c r="D17367" s="20">
        <f t="shared" si="1396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tr">
        <f t="shared" si="1399"/>
        <v>Confirmado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400"/>
        <v>CHILE</v>
      </c>
    </row>
    <row r="17368" spans="1:16" hidden="1" x14ac:dyDescent="0.25">
      <c r="A17368" s="53" t="str">
        <f t="shared" si="1397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98"/>
        <v>Metropolitana43953</v>
      </c>
      <c r="D17368" s="20">
        <f t="shared" si="1396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tr">
        <f t="shared" si="1399"/>
        <v>Confirmado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400"/>
        <v>CHILE</v>
      </c>
    </row>
    <row r="17369" spans="1:16" hidden="1" x14ac:dyDescent="0.25">
      <c r="A17369" s="53" t="str">
        <f t="shared" si="1397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98"/>
        <v>Metropolitana43953</v>
      </c>
      <c r="D17369" s="20">
        <f t="shared" ref="D17369:D17432" si="1401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tr">
        <f t="shared" si="1399"/>
        <v>Confirmado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400"/>
        <v>CHILE</v>
      </c>
    </row>
    <row r="17370" spans="1:16" hidden="1" x14ac:dyDescent="0.25">
      <c r="A17370" s="53" t="str">
        <f t="shared" si="1397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98"/>
        <v>Metropolitana43953</v>
      </c>
      <c r="D17370" s="20">
        <f t="shared" si="1401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tr">
        <f t="shared" si="1399"/>
        <v>Confirmado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400"/>
        <v>CHILE</v>
      </c>
    </row>
    <row r="17371" spans="1:16" hidden="1" x14ac:dyDescent="0.25">
      <c r="A17371" s="53" t="str">
        <f t="shared" si="1397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98"/>
        <v>Metropolitana43953</v>
      </c>
      <c r="D17371" s="20">
        <f t="shared" si="1401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tr">
        <f t="shared" si="1399"/>
        <v>Confirmado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400"/>
        <v>CHILE</v>
      </c>
    </row>
    <row r="17372" spans="1:16" hidden="1" x14ac:dyDescent="0.25">
      <c r="A17372" s="53" t="str">
        <f t="shared" si="1397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98"/>
        <v>Metropolitana43953</v>
      </c>
      <c r="D17372" s="20">
        <f t="shared" si="1401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tr">
        <f t="shared" si="1399"/>
        <v>Confirmado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400"/>
        <v>CHILE</v>
      </c>
    </row>
    <row r="17373" spans="1:16" hidden="1" x14ac:dyDescent="0.25">
      <c r="A17373" s="53" t="str">
        <f t="shared" si="1397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98"/>
        <v>Metropolitana43953</v>
      </c>
      <c r="D17373" s="20">
        <f t="shared" si="1401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tr">
        <f t="shared" si="1399"/>
        <v>Confirmado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400"/>
        <v>CHILE</v>
      </c>
    </row>
    <row r="17374" spans="1:16" hidden="1" x14ac:dyDescent="0.25">
      <c r="A17374" s="53" t="str">
        <f t="shared" si="1397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98"/>
        <v>Metropolitana43953</v>
      </c>
      <c r="D17374" s="20">
        <f t="shared" si="1401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tr">
        <f t="shared" si="1399"/>
        <v>Confirmado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400"/>
        <v>CHILE</v>
      </c>
    </row>
    <row r="17375" spans="1:16" hidden="1" x14ac:dyDescent="0.25">
      <c r="A17375" s="53" t="str">
        <f t="shared" si="1397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98"/>
        <v>Metropolitana43953</v>
      </c>
      <c r="D17375" s="20">
        <f t="shared" si="1401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tr">
        <f t="shared" si="1399"/>
        <v>Confirmado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400"/>
        <v>CHILE</v>
      </c>
    </row>
    <row r="17376" spans="1:16" hidden="1" x14ac:dyDescent="0.25">
      <c r="A17376" s="53" t="str">
        <f t="shared" si="1397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98"/>
        <v>Metropolitana43953</v>
      </c>
      <c r="D17376" s="20">
        <f t="shared" si="1401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tr">
        <f t="shared" si="1399"/>
        <v>Confirmado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400"/>
        <v>CHILE</v>
      </c>
    </row>
    <row r="17377" spans="1:16" hidden="1" x14ac:dyDescent="0.25">
      <c r="A17377" s="53" t="str">
        <f t="shared" si="1397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98"/>
        <v>Metropolitana43953</v>
      </c>
      <c r="D17377" s="20">
        <f t="shared" si="1401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tr">
        <f t="shared" si="1399"/>
        <v>Confirmado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400"/>
        <v>CHILE</v>
      </c>
    </row>
    <row r="17378" spans="1:16" hidden="1" x14ac:dyDescent="0.25">
      <c r="A17378" s="53" t="str">
        <f t="shared" si="1397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98"/>
        <v>Metropolitana43953</v>
      </c>
      <c r="D17378" s="20">
        <f t="shared" si="1401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tr">
        <f t="shared" si="1399"/>
        <v>Confirmado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400"/>
        <v>CHILE</v>
      </c>
    </row>
    <row r="17379" spans="1:16" hidden="1" x14ac:dyDescent="0.25">
      <c r="A17379" s="53" t="str">
        <f t="shared" si="1397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98"/>
        <v>Metropolitana43953</v>
      </c>
      <c r="D17379" s="20">
        <f t="shared" si="1401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tr">
        <f t="shared" si="1399"/>
        <v>Confirmado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400"/>
        <v>CHILE</v>
      </c>
    </row>
    <row r="17380" spans="1:16" hidden="1" x14ac:dyDescent="0.25">
      <c r="A17380" s="53" t="str">
        <f t="shared" si="1397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98"/>
        <v>Metropolitana43953</v>
      </c>
      <c r="D17380" s="20">
        <f t="shared" si="1401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tr">
        <f t="shared" si="1399"/>
        <v>Confirmado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400"/>
        <v>CHILE</v>
      </c>
    </row>
    <row r="17381" spans="1:16" hidden="1" x14ac:dyDescent="0.25">
      <c r="A17381" s="53" t="str">
        <f t="shared" si="1397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98"/>
        <v>Metropolitana43953</v>
      </c>
      <c r="D17381" s="20">
        <f t="shared" si="1401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tr">
        <f t="shared" si="1399"/>
        <v>Confirmado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400"/>
        <v>CHILE</v>
      </c>
    </row>
    <row r="17382" spans="1:16" hidden="1" x14ac:dyDescent="0.25">
      <c r="A17382" s="53" t="str">
        <f t="shared" si="1397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98"/>
        <v>Metropolitana43953</v>
      </c>
      <c r="D17382" s="20">
        <f t="shared" si="1401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tr">
        <f t="shared" si="1399"/>
        <v>Confirmado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400"/>
        <v>CHILE</v>
      </c>
    </row>
    <row r="17383" spans="1:16" hidden="1" x14ac:dyDescent="0.25">
      <c r="A17383" s="53" t="str">
        <f t="shared" si="1397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98"/>
        <v>Metropolitana43953</v>
      </c>
      <c r="D17383" s="20">
        <f t="shared" si="1401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tr">
        <f t="shared" si="1399"/>
        <v>Confirmado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400"/>
        <v>CHILE</v>
      </c>
    </row>
    <row r="17384" spans="1:16" hidden="1" x14ac:dyDescent="0.25">
      <c r="A17384" s="53" t="str">
        <f t="shared" si="1397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98"/>
        <v>Metropolitana43953</v>
      </c>
      <c r="D17384" s="20">
        <f t="shared" si="1401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tr">
        <f t="shared" si="1399"/>
        <v>Confirmado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400"/>
        <v>CHILE</v>
      </c>
    </row>
    <row r="17385" spans="1:16" hidden="1" x14ac:dyDescent="0.25">
      <c r="A17385" s="53" t="str">
        <f t="shared" si="1397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98"/>
        <v>Metropolitana43953</v>
      </c>
      <c r="D17385" s="20">
        <f t="shared" si="1401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tr">
        <f t="shared" si="1399"/>
        <v>Confirmado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400"/>
        <v>CHILE</v>
      </c>
    </row>
    <row r="17386" spans="1:16" hidden="1" x14ac:dyDescent="0.25">
      <c r="A17386" s="53" t="str">
        <f t="shared" si="1397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98"/>
        <v>Metropolitana43953</v>
      </c>
      <c r="D17386" s="20">
        <f t="shared" si="1401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tr">
        <f t="shared" si="1399"/>
        <v>Confirmado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400"/>
        <v>CHILE</v>
      </c>
    </row>
    <row r="17387" spans="1:16" hidden="1" x14ac:dyDescent="0.25">
      <c r="A17387" s="53" t="str">
        <f t="shared" si="1397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98"/>
        <v>Metropolitana43953</v>
      </c>
      <c r="D17387" s="20">
        <f t="shared" si="1401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tr">
        <f t="shared" si="1399"/>
        <v>Confirmado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400"/>
        <v>CHILE</v>
      </c>
    </row>
    <row r="17388" spans="1:16" hidden="1" x14ac:dyDescent="0.25">
      <c r="A17388" s="53" t="str">
        <f t="shared" si="1397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98"/>
        <v>Metropolitana43953</v>
      </c>
      <c r="D17388" s="20">
        <f t="shared" si="1401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tr">
        <f t="shared" si="1399"/>
        <v>Confirmado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400"/>
        <v>CHILE</v>
      </c>
    </row>
    <row r="17389" spans="1:16" hidden="1" x14ac:dyDescent="0.25">
      <c r="A17389" s="53" t="str">
        <f t="shared" si="1397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98"/>
        <v>Metropolitana43953</v>
      </c>
      <c r="D17389" s="20">
        <f t="shared" si="1401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tr">
        <f t="shared" si="1399"/>
        <v>Confirmado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400"/>
        <v>CHILE</v>
      </c>
    </row>
    <row r="17390" spans="1:16" hidden="1" x14ac:dyDescent="0.25">
      <c r="A17390" s="53" t="str">
        <f t="shared" si="1397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98"/>
        <v>Metropolitana43953</v>
      </c>
      <c r="D17390" s="20">
        <f t="shared" si="1401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tr">
        <f t="shared" si="1399"/>
        <v>Confirmado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400"/>
        <v>CHILE</v>
      </c>
    </row>
    <row r="17391" spans="1:16" hidden="1" x14ac:dyDescent="0.25">
      <c r="A17391" s="53" t="str">
        <f t="shared" si="1397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98"/>
        <v>Metropolitana43953</v>
      </c>
      <c r="D17391" s="20">
        <f t="shared" si="1401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tr">
        <f t="shared" si="1399"/>
        <v>Confirmado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400"/>
        <v>CHILE</v>
      </c>
    </row>
    <row r="17392" spans="1:16" hidden="1" x14ac:dyDescent="0.25">
      <c r="A17392" s="53" t="str">
        <f t="shared" si="1397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98"/>
        <v>Metropolitana43953</v>
      </c>
      <c r="D17392" s="20">
        <f t="shared" si="1401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tr">
        <f t="shared" si="1399"/>
        <v>Confirmado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400"/>
        <v>CHILE</v>
      </c>
    </row>
    <row r="17393" spans="1:16" hidden="1" x14ac:dyDescent="0.25">
      <c r="A17393" s="53" t="str">
        <f t="shared" si="1397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98"/>
        <v>Metropolitana43953</v>
      </c>
      <c r="D17393" s="20">
        <f t="shared" si="1401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tr">
        <f t="shared" si="1399"/>
        <v>Confirmado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400"/>
        <v>CHILE</v>
      </c>
    </row>
    <row r="17394" spans="1:16" hidden="1" x14ac:dyDescent="0.25">
      <c r="A17394" s="53" t="str">
        <f t="shared" si="1397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98"/>
        <v>Metropolitana43953</v>
      </c>
      <c r="D17394" s="20">
        <f t="shared" si="1401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tr">
        <f t="shared" si="1399"/>
        <v>Confirmado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400"/>
        <v>CHILE</v>
      </c>
    </row>
    <row r="17395" spans="1:16" hidden="1" x14ac:dyDescent="0.25">
      <c r="A17395" s="53" t="str">
        <f t="shared" si="1397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98"/>
        <v>Metropolitana43953</v>
      </c>
      <c r="D17395" s="20">
        <f t="shared" si="1401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tr">
        <f t="shared" si="1399"/>
        <v>Confirmado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400"/>
        <v>CHILE</v>
      </c>
    </row>
    <row r="17396" spans="1:16" hidden="1" x14ac:dyDescent="0.25">
      <c r="A17396" s="53" t="str">
        <f t="shared" si="1397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398"/>
        <v>Metropolitana43953</v>
      </c>
      <c r="D17396" s="20">
        <f t="shared" si="1401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tr">
        <f t="shared" si="1399"/>
        <v>Confirmado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400"/>
        <v>CHILE</v>
      </c>
    </row>
    <row r="17397" spans="1:16" hidden="1" x14ac:dyDescent="0.25">
      <c r="A17397" s="53" t="str">
        <f t="shared" si="1397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98"/>
        <v>Metropolitana43953</v>
      </c>
      <c r="D17397" s="20">
        <f t="shared" si="1401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tr">
        <f t="shared" si="1399"/>
        <v>Confirmado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400"/>
        <v>CHILE</v>
      </c>
    </row>
    <row r="17398" spans="1:16" hidden="1" x14ac:dyDescent="0.25">
      <c r="A17398" s="53" t="str">
        <f t="shared" si="1397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98"/>
        <v>Metropolitana43953</v>
      </c>
      <c r="D17398" s="20">
        <f t="shared" si="1401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tr">
        <f t="shared" si="1399"/>
        <v>Confirmado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si="1400"/>
        <v>CHILE</v>
      </c>
    </row>
    <row r="17399" spans="1:16" hidden="1" x14ac:dyDescent="0.25">
      <c r="A17399" s="53" t="str">
        <f t="shared" si="1397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98"/>
        <v>Metropolitana43953</v>
      </c>
      <c r="D17399" s="20">
        <f t="shared" si="1401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tr">
        <f t="shared" si="1399"/>
        <v>Confirmado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400"/>
        <v>CHILE</v>
      </c>
    </row>
    <row r="17400" spans="1:16" hidden="1" x14ac:dyDescent="0.25">
      <c r="A17400" s="53" t="str">
        <f t="shared" si="1397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98"/>
        <v>Metropolitana43953</v>
      </c>
      <c r="D17400" s="20">
        <f t="shared" si="1401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tr">
        <f t="shared" si="1399"/>
        <v>Confirmado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400"/>
        <v>CHILE</v>
      </c>
    </row>
    <row r="17401" spans="1:16" hidden="1" x14ac:dyDescent="0.25">
      <c r="A17401" s="53" t="str">
        <f t="shared" si="1397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98"/>
        <v>Metropolitana43953</v>
      </c>
      <c r="D17401" s="20">
        <f t="shared" si="1401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tr">
        <f t="shared" si="1399"/>
        <v>Confirmado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400"/>
        <v>CHILE</v>
      </c>
    </row>
    <row r="17402" spans="1:16" hidden="1" x14ac:dyDescent="0.25">
      <c r="A17402" s="53" t="str">
        <f t="shared" si="1397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98"/>
        <v>Metropolitana43953</v>
      </c>
      <c r="D17402" s="20">
        <f t="shared" si="1401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tr">
        <f t="shared" si="1399"/>
        <v>Confirmado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400"/>
        <v>CHILE</v>
      </c>
    </row>
    <row r="17403" spans="1:16" hidden="1" x14ac:dyDescent="0.25">
      <c r="A17403" s="53" t="str">
        <f t="shared" si="1397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398"/>
        <v>Metropolitana43953</v>
      </c>
      <c r="D17403" s="20">
        <f t="shared" si="1401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tr">
        <f t="shared" si="1399"/>
        <v>Confirmado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400"/>
        <v>CHILE</v>
      </c>
    </row>
    <row r="17404" spans="1:16" hidden="1" x14ac:dyDescent="0.25">
      <c r="A17404" s="53" t="str">
        <f t="shared" ref="A17404:A17467" si="1402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403">+G17404&amp;E17404</f>
        <v>Metropolitana43953</v>
      </c>
      <c r="D17404" s="20">
        <f t="shared" si="1401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tr">
        <f t="shared" si="1399"/>
        <v>Confirmado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400"/>
        <v>CHILE</v>
      </c>
    </row>
    <row r="17405" spans="1:16" hidden="1" x14ac:dyDescent="0.25">
      <c r="A17405" s="53" t="str">
        <f t="shared" si="1402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403"/>
        <v>Metropolitana43953</v>
      </c>
      <c r="D17405" s="20">
        <f t="shared" si="1401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tr">
        <f t="shared" si="1399"/>
        <v>Confirmado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400"/>
        <v>CHILE</v>
      </c>
    </row>
    <row r="17406" spans="1:16" hidden="1" x14ac:dyDescent="0.25">
      <c r="A17406" s="53" t="str">
        <f t="shared" si="1402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403"/>
        <v>Metropolitana43953</v>
      </c>
      <c r="D17406" s="20">
        <f t="shared" si="1401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tr">
        <f t="shared" si="1399"/>
        <v>Confirmado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400"/>
        <v>CHILE</v>
      </c>
    </row>
    <row r="17407" spans="1:16" hidden="1" x14ac:dyDescent="0.25">
      <c r="A17407" s="53" t="str">
        <f t="shared" si="1402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403"/>
        <v>Metropolitana43953</v>
      </c>
      <c r="D17407" s="20">
        <f t="shared" si="1401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tr">
        <f t="shared" si="1399"/>
        <v>Confirmado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400"/>
        <v>CHILE</v>
      </c>
    </row>
    <row r="17408" spans="1:16" hidden="1" x14ac:dyDescent="0.25">
      <c r="A17408" s="53" t="str">
        <f t="shared" si="1402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403"/>
        <v>Metropolitana43953</v>
      </c>
      <c r="D17408" s="20">
        <f t="shared" si="1401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tr">
        <f t="shared" si="1399"/>
        <v>Confirmado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400"/>
        <v>CHILE</v>
      </c>
    </row>
    <row r="17409" spans="1:16" hidden="1" x14ac:dyDescent="0.25">
      <c r="A17409" s="53" t="str">
        <f t="shared" si="1402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403"/>
        <v>Metropolitana43953</v>
      </c>
      <c r="D17409" s="20">
        <f t="shared" si="1401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tr">
        <f t="shared" si="1399"/>
        <v>Confirmado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400"/>
        <v>CHILE</v>
      </c>
    </row>
    <row r="17410" spans="1:16" hidden="1" x14ac:dyDescent="0.25">
      <c r="A17410" s="53" t="str">
        <f t="shared" si="1402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403"/>
        <v>Metropolitana43953</v>
      </c>
      <c r="D17410" s="20">
        <f t="shared" si="1401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tr">
        <f t="shared" si="1399"/>
        <v>Confirmado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400"/>
        <v>CHILE</v>
      </c>
    </row>
    <row r="17411" spans="1:16" hidden="1" x14ac:dyDescent="0.25">
      <c r="A17411" s="53" t="str">
        <f t="shared" si="1402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403"/>
        <v>Metropolitana43953</v>
      </c>
      <c r="D17411" s="20">
        <f t="shared" si="1401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tr">
        <f t="shared" si="1399"/>
        <v>Confirmado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400"/>
        <v>CHILE</v>
      </c>
    </row>
    <row r="17412" spans="1:16" hidden="1" x14ac:dyDescent="0.25">
      <c r="A17412" s="53" t="str">
        <f t="shared" si="1402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403"/>
        <v>Metropolitana43953</v>
      </c>
      <c r="D17412" s="20">
        <f t="shared" si="1401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tr">
        <f t="shared" si="1399"/>
        <v>Confirmado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400"/>
        <v>CHILE</v>
      </c>
    </row>
    <row r="17413" spans="1:16" hidden="1" x14ac:dyDescent="0.25">
      <c r="A17413" s="53" t="str">
        <f t="shared" si="1402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403"/>
        <v>Metropolitana43953</v>
      </c>
      <c r="D17413" s="20">
        <f t="shared" si="1401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tr">
        <f t="shared" si="1399"/>
        <v>Confirmado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400"/>
        <v>CHILE</v>
      </c>
    </row>
    <row r="17414" spans="1:16" hidden="1" x14ac:dyDescent="0.25">
      <c r="A17414" s="53" t="str">
        <f t="shared" si="1402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403"/>
        <v>Metropolitana43953</v>
      </c>
      <c r="D17414" s="20">
        <f t="shared" si="1401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tr">
        <f t="shared" si="1399"/>
        <v>Confirmado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400"/>
        <v>CHILE</v>
      </c>
    </row>
    <row r="17415" spans="1:16" hidden="1" x14ac:dyDescent="0.25">
      <c r="A17415" s="53" t="str">
        <f t="shared" si="1402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403"/>
        <v>Metropolitana43953</v>
      </c>
      <c r="D17415" s="20">
        <f t="shared" si="1401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tr">
        <f t="shared" si="1399"/>
        <v>Confirmado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400"/>
        <v>CHILE</v>
      </c>
    </row>
    <row r="17416" spans="1:16" hidden="1" x14ac:dyDescent="0.25">
      <c r="A17416" s="53" t="str">
        <f t="shared" si="1402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403"/>
        <v>Metropolitana43953</v>
      </c>
      <c r="D17416" s="20">
        <f t="shared" si="1401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tr">
        <f t="shared" si="1399"/>
        <v>Confirmado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400"/>
        <v>CHILE</v>
      </c>
    </row>
    <row r="17417" spans="1:16" hidden="1" x14ac:dyDescent="0.25">
      <c r="A17417" s="53" t="str">
        <f t="shared" si="1402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403"/>
        <v>Metropolitana43953</v>
      </c>
      <c r="D17417" s="20">
        <f t="shared" si="1401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tr">
        <f t="shared" si="1399"/>
        <v>Confirmado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400"/>
        <v>CHILE</v>
      </c>
    </row>
    <row r="17418" spans="1:16" hidden="1" x14ac:dyDescent="0.25">
      <c r="A17418" s="53" t="str">
        <f t="shared" si="1402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403"/>
        <v>Metropolitana43953</v>
      </c>
      <c r="D17418" s="20">
        <f t="shared" si="1401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tr">
        <f t="shared" si="1399"/>
        <v>Confirmado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400"/>
        <v>CHILE</v>
      </c>
    </row>
    <row r="17419" spans="1:16" hidden="1" x14ac:dyDescent="0.25">
      <c r="A17419" s="53" t="str">
        <f t="shared" si="1402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403"/>
        <v>Metropolitana43953</v>
      </c>
      <c r="D17419" s="20">
        <f t="shared" si="1401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tr">
        <f t="shared" si="1399"/>
        <v>Confirmado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400"/>
        <v>CHILE</v>
      </c>
    </row>
    <row r="17420" spans="1:16" hidden="1" x14ac:dyDescent="0.25">
      <c r="A17420" s="53" t="str">
        <f t="shared" si="1402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403"/>
        <v>Metropolitana43953</v>
      </c>
      <c r="D17420" s="20">
        <f t="shared" si="1401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tr">
        <f t="shared" si="1399"/>
        <v>Confirmado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400"/>
        <v>CHILE</v>
      </c>
    </row>
    <row r="17421" spans="1:16" hidden="1" x14ac:dyDescent="0.25">
      <c r="A17421" s="53" t="str">
        <f t="shared" si="1402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403"/>
        <v>Metropolitana43953</v>
      </c>
      <c r="D17421" s="20">
        <f t="shared" si="1401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tr">
        <f t="shared" ref="M17421:M17484" si="1404">+M17420</f>
        <v>Confirmado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ref="P17421:P17484" si="1405">+P17420</f>
        <v>CHILE</v>
      </c>
    </row>
    <row r="17422" spans="1:16" hidden="1" x14ac:dyDescent="0.25">
      <c r="A17422" s="53" t="str">
        <f t="shared" si="1402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403"/>
        <v>Metropolitana43953</v>
      </c>
      <c r="D17422" s="20">
        <f t="shared" si="1401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tr">
        <f t="shared" si="1404"/>
        <v>Confirmado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405"/>
        <v>CHILE</v>
      </c>
    </row>
    <row r="17423" spans="1:16" hidden="1" x14ac:dyDescent="0.25">
      <c r="A17423" s="53" t="str">
        <f t="shared" si="1402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403"/>
        <v>Metropolitana43953</v>
      </c>
      <c r="D17423" s="20">
        <f t="shared" si="1401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tr">
        <f t="shared" si="1404"/>
        <v>Confirmado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405"/>
        <v>CHILE</v>
      </c>
    </row>
    <row r="17424" spans="1:16" hidden="1" x14ac:dyDescent="0.25">
      <c r="A17424" s="53" t="str">
        <f t="shared" si="1402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403"/>
        <v>Metropolitana43953</v>
      </c>
      <c r="D17424" s="20">
        <f t="shared" si="1401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tr">
        <f t="shared" si="1404"/>
        <v>Confirmado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405"/>
        <v>CHILE</v>
      </c>
    </row>
    <row r="17425" spans="1:16" hidden="1" x14ac:dyDescent="0.25">
      <c r="A17425" s="53" t="str">
        <f t="shared" si="1402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403"/>
        <v>Metropolitana43953</v>
      </c>
      <c r="D17425" s="20">
        <f t="shared" si="1401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tr">
        <f t="shared" si="1404"/>
        <v>Confirmado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405"/>
        <v>CHILE</v>
      </c>
    </row>
    <row r="17426" spans="1:16" hidden="1" x14ac:dyDescent="0.25">
      <c r="A17426" s="53" t="str">
        <f t="shared" si="1402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403"/>
        <v>Metropolitana43953</v>
      </c>
      <c r="D17426" s="20">
        <f t="shared" si="1401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tr">
        <f t="shared" si="1404"/>
        <v>Confirmado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405"/>
        <v>CHILE</v>
      </c>
    </row>
    <row r="17427" spans="1:16" hidden="1" x14ac:dyDescent="0.25">
      <c r="A17427" s="53" t="str">
        <f t="shared" si="1402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403"/>
        <v>Metropolitana43953</v>
      </c>
      <c r="D17427" s="20">
        <f t="shared" si="1401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tr">
        <f t="shared" si="1404"/>
        <v>Confirmado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405"/>
        <v>CHILE</v>
      </c>
    </row>
    <row r="17428" spans="1:16" hidden="1" x14ac:dyDescent="0.25">
      <c r="A17428" s="53" t="str">
        <f t="shared" si="1402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403"/>
        <v>Metropolitana43953</v>
      </c>
      <c r="D17428" s="20">
        <f t="shared" si="1401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tr">
        <f t="shared" si="1404"/>
        <v>Confirmado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405"/>
        <v>CHILE</v>
      </c>
    </row>
    <row r="17429" spans="1:16" hidden="1" x14ac:dyDescent="0.25">
      <c r="A17429" s="53" t="str">
        <f t="shared" si="1402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403"/>
        <v>Metropolitana43953</v>
      </c>
      <c r="D17429" s="20">
        <f t="shared" si="1401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tr">
        <f t="shared" si="1404"/>
        <v>Confirmado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405"/>
        <v>CHILE</v>
      </c>
    </row>
    <row r="17430" spans="1:16" hidden="1" x14ac:dyDescent="0.25">
      <c r="A17430" s="53" t="str">
        <f t="shared" si="1402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403"/>
        <v>Metropolitana43953</v>
      </c>
      <c r="D17430" s="20">
        <f t="shared" si="1401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tr">
        <f t="shared" si="1404"/>
        <v>Confirmado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405"/>
        <v>CHILE</v>
      </c>
    </row>
    <row r="17431" spans="1:16" hidden="1" x14ac:dyDescent="0.25">
      <c r="A17431" s="53" t="str">
        <f t="shared" si="1402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403"/>
        <v>Metropolitana43953</v>
      </c>
      <c r="D17431" s="20">
        <f t="shared" si="1401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tr">
        <f t="shared" si="1404"/>
        <v>Confirmado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405"/>
        <v>CHILE</v>
      </c>
    </row>
    <row r="17432" spans="1:16" hidden="1" x14ac:dyDescent="0.25">
      <c r="A17432" s="53" t="str">
        <f t="shared" si="1402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403"/>
        <v>Metropolitana43953</v>
      </c>
      <c r="D17432" s="20">
        <f t="shared" si="1401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tr">
        <f t="shared" si="1404"/>
        <v>Confirmado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405"/>
        <v>CHILE</v>
      </c>
    </row>
    <row r="17433" spans="1:16" hidden="1" x14ac:dyDescent="0.25">
      <c r="A17433" s="53" t="str">
        <f t="shared" si="1402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403"/>
        <v>Metropolitana43953</v>
      </c>
      <c r="D17433" s="20">
        <f t="shared" ref="D17433:D17496" si="1406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tr">
        <f t="shared" si="1404"/>
        <v>Confirmado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405"/>
        <v>CHILE</v>
      </c>
    </row>
    <row r="17434" spans="1:16" hidden="1" x14ac:dyDescent="0.25">
      <c r="A17434" s="53" t="str">
        <f t="shared" si="1402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403"/>
        <v>Metropolitana43953</v>
      </c>
      <c r="D17434" s="20">
        <f t="shared" si="1406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tr">
        <f t="shared" si="1404"/>
        <v>Confirmado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405"/>
        <v>CHILE</v>
      </c>
    </row>
    <row r="17435" spans="1:16" hidden="1" x14ac:dyDescent="0.25">
      <c r="A17435" s="53" t="str">
        <f t="shared" si="1402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403"/>
        <v>Metropolitana43953</v>
      </c>
      <c r="D17435" s="20">
        <f t="shared" si="1406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tr">
        <f t="shared" si="1404"/>
        <v>Confirmado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405"/>
        <v>CHILE</v>
      </c>
    </row>
    <row r="17436" spans="1:16" hidden="1" x14ac:dyDescent="0.25">
      <c r="A17436" s="53" t="str">
        <f t="shared" si="1402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403"/>
        <v>Metropolitana43953</v>
      </c>
      <c r="D17436" s="20">
        <f t="shared" si="1406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tr">
        <f t="shared" si="1404"/>
        <v>Confirmado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405"/>
        <v>CHILE</v>
      </c>
    </row>
    <row r="17437" spans="1:16" hidden="1" x14ac:dyDescent="0.25">
      <c r="A17437" s="53" t="str">
        <f t="shared" si="1402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403"/>
        <v>Metropolitana43953</v>
      </c>
      <c r="D17437" s="20">
        <f t="shared" si="1406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tr">
        <f t="shared" si="1404"/>
        <v>Confirmado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405"/>
        <v>CHILE</v>
      </c>
    </row>
    <row r="17438" spans="1:16" hidden="1" x14ac:dyDescent="0.25">
      <c r="A17438" s="53" t="str">
        <f t="shared" si="1402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403"/>
        <v>Metropolitana43953</v>
      </c>
      <c r="D17438" s="20">
        <f t="shared" si="1406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tr">
        <f t="shared" si="1404"/>
        <v>Confirmado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405"/>
        <v>CHILE</v>
      </c>
    </row>
    <row r="17439" spans="1:16" hidden="1" x14ac:dyDescent="0.25">
      <c r="A17439" s="53" t="str">
        <f t="shared" si="1402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403"/>
        <v>Metropolitana43953</v>
      </c>
      <c r="D17439" s="20">
        <f t="shared" si="1406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tr">
        <f t="shared" si="1404"/>
        <v>Confirmado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405"/>
        <v>CHILE</v>
      </c>
    </row>
    <row r="17440" spans="1:16" hidden="1" x14ac:dyDescent="0.25">
      <c r="A17440" s="53" t="str">
        <f t="shared" si="1402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403"/>
        <v>Metropolitana43953</v>
      </c>
      <c r="D17440" s="20">
        <f t="shared" si="1406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tr">
        <f t="shared" si="1404"/>
        <v>Confirmado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405"/>
        <v>CHILE</v>
      </c>
    </row>
    <row r="17441" spans="1:16" hidden="1" x14ac:dyDescent="0.25">
      <c r="A17441" s="53" t="str">
        <f t="shared" si="1402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403"/>
        <v>Metropolitana43953</v>
      </c>
      <c r="D17441" s="20">
        <f t="shared" si="1406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tr">
        <f t="shared" si="1404"/>
        <v>Confirmado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405"/>
        <v>CHILE</v>
      </c>
    </row>
    <row r="17442" spans="1:16" hidden="1" x14ac:dyDescent="0.25">
      <c r="A17442" s="53" t="str">
        <f t="shared" si="1402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403"/>
        <v>Metropolitana43953</v>
      </c>
      <c r="D17442" s="20">
        <f t="shared" si="1406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tr">
        <f t="shared" si="1404"/>
        <v>Confirmado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405"/>
        <v>CHILE</v>
      </c>
    </row>
    <row r="17443" spans="1:16" hidden="1" x14ac:dyDescent="0.25">
      <c r="A17443" s="53" t="str">
        <f t="shared" si="1402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403"/>
        <v>Metropolitana43953</v>
      </c>
      <c r="D17443" s="20">
        <f t="shared" si="1406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tr">
        <f t="shared" si="1404"/>
        <v>Confirmado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405"/>
        <v>CHILE</v>
      </c>
    </row>
    <row r="17444" spans="1:16" hidden="1" x14ac:dyDescent="0.25">
      <c r="A17444" s="53" t="str">
        <f t="shared" si="1402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403"/>
        <v>Metropolitana43953</v>
      </c>
      <c r="D17444" s="20">
        <f t="shared" si="1406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tr">
        <f t="shared" si="1404"/>
        <v>Confirmado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405"/>
        <v>CHILE</v>
      </c>
    </row>
    <row r="17445" spans="1:16" hidden="1" x14ac:dyDescent="0.25">
      <c r="A17445" s="53" t="str">
        <f t="shared" si="1402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403"/>
        <v>Metropolitana43953</v>
      </c>
      <c r="D17445" s="20">
        <f t="shared" si="1406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tr">
        <f t="shared" si="1404"/>
        <v>Confirmado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405"/>
        <v>CHILE</v>
      </c>
    </row>
    <row r="17446" spans="1:16" hidden="1" x14ac:dyDescent="0.25">
      <c r="A17446" s="53" t="str">
        <f t="shared" si="1402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403"/>
        <v>Metropolitana43953</v>
      </c>
      <c r="D17446" s="20">
        <f t="shared" si="1406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tr">
        <f t="shared" si="1404"/>
        <v>Confirmado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405"/>
        <v>CHILE</v>
      </c>
    </row>
    <row r="17447" spans="1:16" hidden="1" x14ac:dyDescent="0.25">
      <c r="A17447" s="53" t="str">
        <f t="shared" si="1402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403"/>
        <v>Metropolitana43953</v>
      </c>
      <c r="D17447" s="20">
        <f t="shared" si="1406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tr">
        <f t="shared" si="1404"/>
        <v>Confirmado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405"/>
        <v>CHILE</v>
      </c>
    </row>
    <row r="17448" spans="1:16" hidden="1" x14ac:dyDescent="0.25">
      <c r="A17448" s="53" t="str">
        <f t="shared" si="1402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403"/>
        <v>Metropolitana43953</v>
      </c>
      <c r="D17448" s="20">
        <f t="shared" si="1406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tr">
        <f t="shared" si="1404"/>
        <v>Confirmado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405"/>
        <v>CHILE</v>
      </c>
    </row>
    <row r="17449" spans="1:16" hidden="1" x14ac:dyDescent="0.25">
      <c r="A17449" s="53" t="str">
        <f t="shared" si="1402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403"/>
        <v>Metropolitana43953</v>
      </c>
      <c r="D17449" s="20">
        <f t="shared" si="1406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tr">
        <f t="shared" si="1404"/>
        <v>Confirmado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405"/>
        <v>CHILE</v>
      </c>
    </row>
    <row r="17450" spans="1:16" hidden="1" x14ac:dyDescent="0.25">
      <c r="A17450" s="53" t="str">
        <f t="shared" si="1402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403"/>
        <v>Metropolitana43953</v>
      </c>
      <c r="D17450" s="20">
        <f t="shared" si="1406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tr">
        <f t="shared" si="1404"/>
        <v>Confirmado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405"/>
        <v>CHILE</v>
      </c>
    </row>
    <row r="17451" spans="1:16" hidden="1" x14ac:dyDescent="0.25">
      <c r="A17451" s="53" t="str">
        <f t="shared" si="1402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403"/>
        <v>Metropolitana43953</v>
      </c>
      <c r="D17451" s="20">
        <f t="shared" si="1406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tr">
        <f t="shared" si="1404"/>
        <v>Confirmado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405"/>
        <v>CHILE</v>
      </c>
    </row>
    <row r="17452" spans="1:16" hidden="1" x14ac:dyDescent="0.25">
      <c r="A17452" s="53" t="str">
        <f t="shared" si="1402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403"/>
        <v>Metropolitana43953</v>
      </c>
      <c r="D17452" s="20">
        <f t="shared" si="1406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tr">
        <f t="shared" si="1404"/>
        <v>Confirmado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405"/>
        <v>CHILE</v>
      </c>
    </row>
    <row r="17453" spans="1:16" hidden="1" x14ac:dyDescent="0.25">
      <c r="A17453" s="53" t="str">
        <f t="shared" si="1402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403"/>
        <v>Metropolitana43953</v>
      </c>
      <c r="D17453" s="20">
        <f t="shared" si="1406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tr">
        <f t="shared" si="1404"/>
        <v>Confirmado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405"/>
        <v>CHILE</v>
      </c>
    </row>
    <row r="17454" spans="1:16" hidden="1" x14ac:dyDescent="0.25">
      <c r="A17454" s="53" t="str">
        <f t="shared" si="1402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403"/>
        <v>Metropolitana43953</v>
      </c>
      <c r="D17454" s="20">
        <f t="shared" si="1406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tr">
        <f t="shared" si="1404"/>
        <v>Confirmado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405"/>
        <v>CHILE</v>
      </c>
    </row>
    <row r="17455" spans="1:16" hidden="1" x14ac:dyDescent="0.25">
      <c r="A17455" s="53" t="str">
        <f t="shared" si="1402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403"/>
        <v>Metropolitana43953</v>
      </c>
      <c r="D17455" s="20">
        <f t="shared" si="1406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tr">
        <f t="shared" si="1404"/>
        <v>Confirmado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405"/>
        <v>CHILE</v>
      </c>
    </row>
    <row r="17456" spans="1:16" hidden="1" x14ac:dyDescent="0.25">
      <c r="A17456" s="53" t="str">
        <f t="shared" si="1402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403"/>
        <v>Metropolitana43953</v>
      </c>
      <c r="D17456" s="20">
        <f t="shared" si="1406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tr">
        <f t="shared" si="1404"/>
        <v>Confirmado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405"/>
        <v>CHILE</v>
      </c>
    </row>
    <row r="17457" spans="1:16" hidden="1" x14ac:dyDescent="0.25">
      <c r="A17457" s="53" t="str">
        <f t="shared" si="1402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403"/>
        <v>Metropolitana43953</v>
      </c>
      <c r="D17457" s="20">
        <f t="shared" si="1406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tr">
        <f t="shared" si="1404"/>
        <v>Confirmado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405"/>
        <v>CHILE</v>
      </c>
    </row>
    <row r="17458" spans="1:16" hidden="1" x14ac:dyDescent="0.25">
      <c r="A17458" s="53" t="str">
        <f t="shared" si="1402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403"/>
        <v>Metropolitana43953</v>
      </c>
      <c r="D17458" s="20">
        <f t="shared" si="1406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tr">
        <f t="shared" si="1404"/>
        <v>Confirmado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405"/>
        <v>CHILE</v>
      </c>
    </row>
    <row r="17459" spans="1:16" hidden="1" x14ac:dyDescent="0.25">
      <c r="A17459" s="53" t="str">
        <f t="shared" si="1402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403"/>
        <v>Metropolitana43953</v>
      </c>
      <c r="D17459" s="20">
        <f t="shared" si="1406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tr">
        <f t="shared" si="1404"/>
        <v>Confirmado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405"/>
        <v>CHILE</v>
      </c>
    </row>
    <row r="17460" spans="1:16" hidden="1" x14ac:dyDescent="0.25">
      <c r="A17460" s="53" t="str">
        <f t="shared" si="1402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403"/>
        <v>Metropolitana43953</v>
      </c>
      <c r="D17460" s="20">
        <f t="shared" si="1406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tr">
        <f t="shared" si="1404"/>
        <v>Confirmado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405"/>
        <v>CHILE</v>
      </c>
    </row>
    <row r="17461" spans="1:16" hidden="1" x14ac:dyDescent="0.25">
      <c r="A17461" s="53" t="str">
        <f t="shared" si="1402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403"/>
        <v>Metropolitana43953</v>
      </c>
      <c r="D17461" s="20">
        <f t="shared" si="1406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tr">
        <f t="shared" si="1404"/>
        <v>Confirmado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405"/>
        <v>CHILE</v>
      </c>
    </row>
    <row r="17462" spans="1:16" hidden="1" x14ac:dyDescent="0.25">
      <c r="A17462" s="53" t="str">
        <f t="shared" si="1402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403"/>
        <v>Metropolitana43953</v>
      </c>
      <c r="D17462" s="20">
        <f t="shared" si="1406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tr">
        <f t="shared" si="1404"/>
        <v>Confirmado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si="1405"/>
        <v>CHILE</v>
      </c>
    </row>
    <row r="17463" spans="1:16" hidden="1" x14ac:dyDescent="0.25">
      <c r="A17463" s="53" t="str">
        <f t="shared" si="1402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403"/>
        <v>Metropolitana43953</v>
      </c>
      <c r="D17463" s="20">
        <f t="shared" si="1406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tr">
        <f t="shared" si="1404"/>
        <v>Confirmado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405"/>
        <v>CHILE</v>
      </c>
    </row>
    <row r="17464" spans="1:16" hidden="1" x14ac:dyDescent="0.25">
      <c r="A17464" s="53" t="str">
        <f t="shared" si="1402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403"/>
        <v>Metropolitana43953</v>
      </c>
      <c r="D17464" s="20">
        <f t="shared" si="1406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tr">
        <f t="shared" si="1404"/>
        <v>Confirmado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405"/>
        <v>CHILE</v>
      </c>
    </row>
    <row r="17465" spans="1:16" hidden="1" x14ac:dyDescent="0.25">
      <c r="A17465" s="53" t="str">
        <f t="shared" si="1402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403"/>
        <v>Metropolitana43953</v>
      </c>
      <c r="D17465" s="20">
        <f t="shared" si="1406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tr">
        <f t="shared" si="1404"/>
        <v>Confirmado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405"/>
        <v>CHILE</v>
      </c>
    </row>
    <row r="17466" spans="1:16" hidden="1" x14ac:dyDescent="0.25">
      <c r="A17466" s="53" t="str">
        <f t="shared" si="1402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403"/>
        <v>Metropolitana43953</v>
      </c>
      <c r="D17466" s="20">
        <f t="shared" si="1406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tr">
        <f t="shared" si="1404"/>
        <v>Confirmado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405"/>
        <v>CHILE</v>
      </c>
    </row>
    <row r="17467" spans="1:16" hidden="1" x14ac:dyDescent="0.25">
      <c r="A17467" s="53" t="str">
        <f t="shared" si="1402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403"/>
        <v>Metropolitana43953</v>
      </c>
      <c r="D17467" s="20">
        <f t="shared" si="1406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tr">
        <f t="shared" si="1404"/>
        <v>Confirmado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405"/>
        <v>CHILE</v>
      </c>
    </row>
    <row r="17468" spans="1:16" hidden="1" x14ac:dyDescent="0.25">
      <c r="A17468" s="53" t="str">
        <f t="shared" ref="A17468:A17531" si="1407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408">+G17468&amp;E17468</f>
        <v>Metropolitana43953</v>
      </c>
      <c r="D17468" s="20">
        <f t="shared" si="1406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tr">
        <f t="shared" si="1404"/>
        <v>Confirmado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405"/>
        <v>CHILE</v>
      </c>
    </row>
    <row r="17469" spans="1:16" hidden="1" x14ac:dyDescent="0.25">
      <c r="A17469" s="53" t="str">
        <f t="shared" si="1407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408"/>
        <v>Metropolitana43953</v>
      </c>
      <c r="D17469" s="20">
        <f t="shared" si="1406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tr">
        <f t="shared" si="1404"/>
        <v>Confirmado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405"/>
        <v>CHILE</v>
      </c>
    </row>
    <row r="17470" spans="1:16" hidden="1" x14ac:dyDescent="0.25">
      <c r="A17470" s="53" t="str">
        <f t="shared" si="1407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408"/>
        <v>Metropolitana43953</v>
      </c>
      <c r="D17470" s="20">
        <f t="shared" si="1406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tr">
        <f t="shared" si="1404"/>
        <v>Confirmado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405"/>
        <v>CHILE</v>
      </c>
    </row>
    <row r="17471" spans="1:16" hidden="1" x14ac:dyDescent="0.25">
      <c r="A17471" s="53" t="str">
        <f t="shared" si="1407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408"/>
        <v>Metropolitana43953</v>
      </c>
      <c r="D17471" s="20">
        <f t="shared" si="1406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tr">
        <f t="shared" si="1404"/>
        <v>Confirmado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405"/>
        <v>CHILE</v>
      </c>
    </row>
    <row r="17472" spans="1:16" hidden="1" x14ac:dyDescent="0.25">
      <c r="A17472" s="53" t="str">
        <f t="shared" si="1407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408"/>
        <v>Metropolitana43953</v>
      </c>
      <c r="D17472" s="20">
        <f t="shared" si="1406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tr">
        <f t="shared" si="1404"/>
        <v>Confirmado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405"/>
        <v>CHILE</v>
      </c>
    </row>
    <row r="17473" spans="1:16" hidden="1" x14ac:dyDescent="0.25">
      <c r="A17473" s="53" t="str">
        <f t="shared" si="1407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408"/>
        <v>Metropolitana43953</v>
      </c>
      <c r="D17473" s="20">
        <f t="shared" si="1406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tr">
        <f t="shared" si="1404"/>
        <v>Confirmado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405"/>
        <v>CHILE</v>
      </c>
    </row>
    <row r="17474" spans="1:16" hidden="1" x14ac:dyDescent="0.25">
      <c r="A17474" s="53" t="str">
        <f t="shared" si="1407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408"/>
        <v>Metropolitana43953</v>
      </c>
      <c r="D17474" s="20">
        <f t="shared" si="1406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tr">
        <f t="shared" si="1404"/>
        <v>Confirmado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405"/>
        <v>CHILE</v>
      </c>
    </row>
    <row r="17475" spans="1:16" hidden="1" x14ac:dyDescent="0.25">
      <c r="A17475" s="53" t="str">
        <f t="shared" si="1407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408"/>
        <v>Metropolitana43953</v>
      </c>
      <c r="D17475" s="20">
        <f t="shared" si="1406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tr">
        <f t="shared" si="1404"/>
        <v>Confirmado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405"/>
        <v>CHILE</v>
      </c>
    </row>
    <row r="17476" spans="1:16" hidden="1" x14ac:dyDescent="0.25">
      <c r="A17476" s="53" t="str">
        <f t="shared" si="1407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408"/>
        <v>Metropolitana43953</v>
      </c>
      <c r="D17476" s="20">
        <f t="shared" si="1406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tr">
        <f t="shared" si="1404"/>
        <v>Confirmado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405"/>
        <v>CHILE</v>
      </c>
    </row>
    <row r="17477" spans="1:16" hidden="1" x14ac:dyDescent="0.25">
      <c r="A17477" s="53" t="str">
        <f t="shared" si="1407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408"/>
        <v>Metropolitana43953</v>
      </c>
      <c r="D17477" s="20">
        <f t="shared" si="1406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tr">
        <f t="shared" si="1404"/>
        <v>Confirmado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405"/>
        <v>CHILE</v>
      </c>
    </row>
    <row r="17478" spans="1:16" hidden="1" x14ac:dyDescent="0.25">
      <c r="A17478" s="53" t="str">
        <f t="shared" si="1407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408"/>
        <v>Metropolitana43953</v>
      </c>
      <c r="D17478" s="20">
        <f t="shared" si="1406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tr">
        <f t="shared" si="1404"/>
        <v>Confirmado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405"/>
        <v>CHILE</v>
      </c>
    </row>
    <row r="17479" spans="1:16" hidden="1" x14ac:dyDescent="0.25">
      <c r="A17479" s="53" t="str">
        <f t="shared" si="1407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408"/>
        <v>Metropolitana43953</v>
      </c>
      <c r="D17479" s="20">
        <f t="shared" si="1406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tr">
        <f t="shared" si="1404"/>
        <v>Confirmado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405"/>
        <v>CHILE</v>
      </c>
    </row>
    <row r="17480" spans="1:16" hidden="1" x14ac:dyDescent="0.25">
      <c r="A17480" s="53" t="str">
        <f t="shared" si="1407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408"/>
        <v>Metropolitana43953</v>
      </c>
      <c r="D17480" s="20">
        <f t="shared" si="1406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tr">
        <f t="shared" si="1404"/>
        <v>Confirmado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405"/>
        <v>CHILE</v>
      </c>
    </row>
    <row r="17481" spans="1:16" hidden="1" x14ac:dyDescent="0.25">
      <c r="A17481" s="53" t="str">
        <f t="shared" si="1407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408"/>
        <v>Metropolitana43953</v>
      </c>
      <c r="D17481" s="20">
        <f t="shared" si="1406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tr">
        <f t="shared" si="1404"/>
        <v>Confirmado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405"/>
        <v>CHILE</v>
      </c>
    </row>
    <row r="17482" spans="1:16" hidden="1" x14ac:dyDescent="0.25">
      <c r="A17482" s="53" t="str">
        <f t="shared" si="1407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408"/>
        <v>Metropolitana43953</v>
      </c>
      <c r="D17482" s="20">
        <f t="shared" si="1406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tr">
        <f t="shared" si="1404"/>
        <v>Confirmado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405"/>
        <v>CHILE</v>
      </c>
    </row>
    <row r="17483" spans="1:16" hidden="1" x14ac:dyDescent="0.25">
      <c r="A17483" s="53" t="str">
        <f t="shared" si="1407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408"/>
        <v>Metropolitana43953</v>
      </c>
      <c r="D17483" s="20">
        <f t="shared" si="1406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tr">
        <f t="shared" si="1404"/>
        <v>Confirmado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405"/>
        <v>CHILE</v>
      </c>
    </row>
    <row r="17484" spans="1:16" hidden="1" x14ac:dyDescent="0.25">
      <c r="A17484" s="53" t="str">
        <f t="shared" si="1407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408"/>
        <v>Metropolitana43953</v>
      </c>
      <c r="D17484" s="20">
        <f t="shared" si="1406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tr">
        <f t="shared" si="1404"/>
        <v>Confirmado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405"/>
        <v>CHILE</v>
      </c>
    </row>
    <row r="17485" spans="1:16" hidden="1" x14ac:dyDescent="0.25">
      <c r="A17485" s="53" t="str">
        <f t="shared" si="1407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408"/>
        <v>Metropolitana43953</v>
      </c>
      <c r="D17485" s="20">
        <f t="shared" si="1406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tr">
        <f t="shared" ref="M17485:M17548" si="1409">+M17484</f>
        <v>Confirmado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ref="P17485:P17548" si="1410">+P17484</f>
        <v>CHILE</v>
      </c>
    </row>
    <row r="17486" spans="1:16" hidden="1" x14ac:dyDescent="0.25">
      <c r="A17486" s="53" t="str">
        <f t="shared" si="1407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408"/>
        <v>Metropolitana43953</v>
      </c>
      <c r="D17486" s="20">
        <f t="shared" si="1406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tr">
        <f t="shared" si="1409"/>
        <v>Confirmado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410"/>
        <v>CHILE</v>
      </c>
    </row>
    <row r="17487" spans="1:16" hidden="1" x14ac:dyDescent="0.25">
      <c r="A17487" s="53" t="str">
        <f t="shared" si="1407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408"/>
        <v>Metropolitana43953</v>
      </c>
      <c r="D17487" s="20">
        <f t="shared" si="1406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tr">
        <f t="shared" si="1409"/>
        <v>Confirmado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410"/>
        <v>CHILE</v>
      </c>
    </row>
    <row r="17488" spans="1:16" hidden="1" x14ac:dyDescent="0.25">
      <c r="A17488" s="53" t="str">
        <f t="shared" si="1407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408"/>
        <v>Metropolitana43953</v>
      </c>
      <c r="D17488" s="20">
        <f t="shared" si="1406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tr">
        <f t="shared" si="1409"/>
        <v>Confirmado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410"/>
        <v>CHILE</v>
      </c>
    </row>
    <row r="17489" spans="1:16" hidden="1" x14ac:dyDescent="0.25">
      <c r="A17489" s="53" t="str">
        <f t="shared" si="1407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408"/>
        <v>Metropolitana43953</v>
      </c>
      <c r="D17489" s="20">
        <f t="shared" si="1406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tr">
        <f t="shared" si="1409"/>
        <v>Confirmado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410"/>
        <v>CHILE</v>
      </c>
    </row>
    <row r="17490" spans="1:16" hidden="1" x14ac:dyDescent="0.25">
      <c r="A17490" s="53" t="str">
        <f t="shared" si="1407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408"/>
        <v>Metropolitana43953</v>
      </c>
      <c r="D17490" s="20">
        <f t="shared" si="1406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tr">
        <f t="shared" si="1409"/>
        <v>Confirmado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410"/>
        <v>CHILE</v>
      </c>
    </row>
    <row r="17491" spans="1:16" hidden="1" x14ac:dyDescent="0.25">
      <c r="A17491" s="53" t="str">
        <f t="shared" si="1407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408"/>
        <v>Metropolitana43953</v>
      </c>
      <c r="D17491" s="20">
        <f t="shared" si="1406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tr">
        <f t="shared" si="1409"/>
        <v>Confirmado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410"/>
        <v>CHILE</v>
      </c>
    </row>
    <row r="17492" spans="1:16" hidden="1" x14ac:dyDescent="0.25">
      <c r="A17492" s="53" t="str">
        <f t="shared" si="1407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408"/>
        <v>Metropolitana43953</v>
      </c>
      <c r="D17492" s="20">
        <f t="shared" si="1406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tr">
        <f t="shared" si="1409"/>
        <v>Confirmado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410"/>
        <v>CHILE</v>
      </c>
    </row>
    <row r="17493" spans="1:16" hidden="1" x14ac:dyDescent="0.25">
      <c r="A17493" s="53" t="str">
        <f t="shared" si="1407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408"/>
        <v>Metropolitana43953</v>
      </c>
      <c r="D17493" s="20">
        <f t="shared" si="1406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tr">
        <f t="shared" si="1409"/>
        <v>Confirmado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410"/>
        <v>CHILE</v>
      </c>
    </row>
    <row r="17494" spans="1:16" hidden="1" x14ac:dyDescent="0.25">
      <c r="A17494" s="53" t="str">
        <f t="shared" si="1407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408"/>
        <v>Metropolitana43953</v>
      </c>
      <c r="D17494" s="20">
        <f t="shared" si="1406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tr">
        <f t="shared" si="1409"/>
        <v>Confirmado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410"/>
        <v>CHILE</v>
      </c>
    </row>
    <row r="17495" spans="1:16" hidden="1" x14ac:dyDescent="0.25">
      <c r="A17495" s="53" t="str">
        <f t="shared" si="1407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408"/>
        <v>Metropolitana43953</v>
      </c>
      <c r="D17495" s="20">
        <f t="shared" si="1406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tr">
        <f t="shared" si="1409"/>
        <v>Confirmado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410"/>
        <v>CHILE</v>
      </c>
    </row>
    <row r="17496" spans="1:16" hidden="1" x14ac:dyDescent="0.25">
      <c r="A17496" s="53" t="str">
        <f t="shared" si="1407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408"/>
        <v>Metropolitana43953</v>
      </c>
      <c r="D17496" s="20">
        <f t="shared" si="1406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tr">
        <f t="shared" si="1409"/>
        <v>Confirmado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410"/>
        <v>CHILE</v>
      </c>
    </row>
    <row r="17497" spans="1:16" hidden="1" x14ac:dyDescent="0.25">
      <c r="A17497" s="53" t="str">
        <f t="shared" si="1407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408"/>
        <v>Metropolitana43953</v>
      </c>
      <c r="D17497" s="20">
        <f t="shared" ref="D17497:D17560" si="141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tr">
        <f t="shared" si="1409"/>
        <v>Confirmado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410"/>
        <v>CHILE</v>
      </c>
    </row>
    <row r="17498" spans="1:16" hidden="1" x14ac:dyDescent="0.25">
      <c r="A17498" s="53" t="str">
        <f t="shared" si="1407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408"/>
        <v>Metropolitana43953</v>
      </c>
      <c r="D17498" s="20">
        <f t="shared" si="141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tr">
        <f t="shared" si="1409"/>
        <v>Confirmado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410"/>
        <v>CHILE</v>
      </c>
    </row>
    <row r="17499" spans="1:16" hidden="1" x14ac:dyDescent="0.25">
      <c r="A17499" s="53" t="str">
        <f t="shared" si="1407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408"/>
        <v>Metropolitana43953</v>
      </c>
      <c r="D17499" s="20">
        <f t="shared" si="141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tr">
        <f t="shared" si="1409"/>
        <v>Confirmado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410"/>
        <v>CHILE</v>
      </c>
    </row>
    <row r="17500" spans="1:16" hidden="1" x14ac:dyDescent="0.25">
      <c r="A17500" s="53" t="str">
        <f t="shared" si="1407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408"/>
        <v>Metropolitana43953</v>
      </c>
      <c r="D17500" s="20">
        <f t="shared" si="141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tr">
        <f t="shared" si="1409"/>
        <v>Confirmado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410"/>
        <v>CHILE</v>
      </c>
    </row>
    <row r="17501" spans="1:16" hidden="1" x14ac:dyDescent="0.25">
      <c r="A17501" s="53" t="str">
        <f t="shared" si="1407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408"/>
        <v>Metropolitana43953</v>
      </c>
      <c r="D17501" s="20">
        <f t="shared" si="141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tr">
        <f t="shared" si="1409"/>
        <v>Confirmado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410"/>
        <v>CHILE</v>
      </c>
    </row>
    <row r="17502" spans="1:16" hidden="1" x14ac:dyDescent="0.25">
      <c r="A17502" s="53" t="str">
        <f t="shared" si="1407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408"/>
        <v>Metropolitana43953</v>
      </c>
      <c r="D17502" s="20">
        <f t="shared" si="141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tr">
        <f t="shared" si="1409"/>
        <v>Confirmado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410"/>
        <v>CHILE</v>
      </c>
    </row>
    <row r="17503" spans="1:16" hidden="1" x14ac:dyDescent="0.25">
      <c r="A17503" s="53" t="str">
        <f t="shared" si="1407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408"/>
        <v>Metropolitana43953</v>
      </c>
      <c r="D17503" s="20">
        <f t="shared" si="141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tr">
        <f t="shared" si="1409"/>
        <v>Confirmado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410"/>
        <v>CHILE</v>
      </c>
    </row>
    <row r="17504" spans="1:16" hidden="1" x14ac:dyDescent="0.25">
      <c r="A17504" s="53" t="str">
        <f t="shared" si="1407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408"/>
        <v>Metropolitana43953</v>
      </c>
      <c r="D17504" s="20">
        <f t="shared" si="141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tr">
        <f t="shared" si="1409"/>
        <v>Confirmado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410"/>
        <v>CHILE</v>
      </c>
    </row>
    <row r="17505" spans="1:16" hidden="1" x14ac:dyDescent="0.25">
      <c r="A17505" s="53" t="str">
        <f t="shared" si="1407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408"/>
        <v>Metropolitana43953</v>
      </c>
      <c r="D17505" s="20">
        <f t="shared" si="141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tr">
        <f t="shared" si="1409"/>
        <v>Confirmado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410"/>
        <v>CHILE</v>
      </c>
    </row>
    <row r="17506" spans="1:16" hidden="1" x14ac:dyDescent="0.25">
      <c r="A17506" s="53" t="str">
        <f t="shared" si="1407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408"/>
        <v>Metropolitana43953</v>
      </c>
      <c r="D17506" s="20">
        <f t="shared" si="141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tr">
        <f t="shared" si="1409"/>
        <v>Confirmado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410"/>
        <v>CHILE</v>
      </c>
    </row>
    <row r="17507" spans="1:16" hidden="1" x14ac:dyDescent="0.25">
      <c r="A17507" s="53" t="str">
        <f t="shared" si="1407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408"/>
        <v>Metropolitana43953</v>
      </c>
      <c r="D17507" s="20">
        <f t="shared" si="141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tr">
        <f t="shared" si="1409"/>
        <v>Confirmado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410"/>
        <v>CHILE</v>
      </c>
    </row>
    <row r="17508" spans="1:16" hidden="1" x14ac:dyDescent="0.25">
      <c r="A17508" s="53" t="str">
        <f t="shared" si="1407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408"/>
        <v>Metropolitana43953</v>
      </c>
      <c r="D17508" s="20">
        <f t="shared" si="141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tr">
        <f t="shared" si="1409"/>
        <v>Confirmado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410"/>
        <v>CHILE</v>
      </c>
    </row>
    <row r="17509" spans="1:16" hidden="1" x14ac:dyDescent="0.25">
      <c r="A17509" s="53" t="str">
        <f t="shared" si="1407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408"/>
        <v>Metropolitana43953</v>
      </c>
      <c r="D17509" s="20">
        <f t="shared" si="141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tr">
        <f t="shared" si="1409"/>
        <v>Confirmado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410"/>
        <v>CHILE</v>
      </c>
    </row>
    <row r="17510" spans="1:16" hidden="1" x14ac:dyDescent="0.25">
      <c r="A17510" s="53" t="str">
        <f t="shared" si="1407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408"/>
        <v>Metropolitana43953</v>
      </c>
      <c r="D17510" s="20">
        <f t="shared" si="141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tr">
        <f t="shared" si="1409"/>
        <v>Confirmado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410"/>
        <v>CHILE</v>
      </c>
    </row>
    <row r="17511" spans="1:16" hidden="1" x14ac:dyDescent="0.25">
      <c r="A17511" s="53" t="str">
        <f t="shared" si="1407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408"/>
        <v>Metropolitana43953</v>
      </c>
      <c r="D17511" s="20">
        <f t="shared" si="141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tr">
        <f t="shared" si="1409"/>
        <v>Confirmado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410"/>
        <v>CHILE</v>
      </c>
    </row>
    <row r="17512" spans="1:16" hidden="1" x14ac:dyDescent="0.25">
      <c r="A17512" s="53" t="str">
        <f t="shared" si="1407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408"/>
        <v>Metropolitana43953</v>
      </c>
      <c r="D17512" s="20">
        <f t="shared" si="141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tr">
        <f t="shared" si="1409"/>
        <v>Confirmado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410"/>
        <v>CHILE</v>
      </c>
    </row>
    <row r="17513" spans="1:16" hidden="1" x14ac:dyDescent="0.25">
      <c r="A17513" s="53" t="str">
        <f t="shared" si="1407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408"/>
        <v>Metropolitana43953</v>
      </c>
      <c r="D17513" s="20">
        <f t="shared" si="141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tr">
        <f t="shared" si="1409"/>
        <v>Confirmado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410"/>
        <v>CHILE</v>
      </c>
    </row>
    <row r="17514" spans="1:16" hidden="1" x14ac:dyDescent="0.25">
      <c r="A17514" s="53" t="str">
        <f t="shared" si="1407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408"/>
        <v>Metropolitana43953</v>
      </c>
      <c r="D17514" s="20">
        <f t="shared" si="141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tr">
        <f t="shared" si="1409"/>
        <v>Confirmado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410"/>
        <v>CHILE</v>
      </c>
    </row>
    <row r="17515" spans="1:16" hidden="1" x14ac:dyDescent="0.25">
      <c r="A17515" s="53" t="str">
        <f t="shared" si="1407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408"/>
        <v>Metropolitana43953</v>
      </c>
      <c r="D17515" s="20">
        <f t="shared" si="141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tr">
        <f t="shared" si="1409"/>
        <v>Confirmado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410"/>
        <v>CHILE</v>
      </c>
    </row>
    <row r="17516" spans="1:16" hidden="1" x14ac:dyDescent="0.25">
      <c r="A17516" s="53" t="str">
        <f t="shared" si="1407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408"/>
        <v>Metropolitana43953</v>
      </c>
      <c r="D17516" s="20">
        <f t="shared" si="141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tr">
        <f t="shared" si="1409"/>
        <v>Confirmado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410"/>
        <v>CHILE</v>
      </c>
    </row>
    <row r="17517" spans="1:16" hidden="1" x14ac:dyDescent="0.25">
      <c r="A17517" s="53" t="str">
        <f t="shared" si="1407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408"/>
        <v>Metropolitana43953</v>
      </c>
      <c r="D17517" s="20">
        <f t="shared" si="141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tr">
        <f t="shared" si="1409"/>
        <v>Confirmado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410"/>
        <v>CHILE</v>
      </c>
    </row>
    <row r="17518" spans="1:16" hidden="1" x14ac:dyDescent="0.25">
      <c r="A17518" s="53" t="str">
        <f t="shared" si="1407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408"/>
        <v>Metropolitana43953</v>
      </c>
      <c r="D17518" s="20">
        <f t="shared" si="141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tr">
        <f t="shared" si="1409"/>
        <v>Confirmado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410"/>
        <v>CHILE</v>
      </c>
    </row>
    <row r="17519" spans="1:16" hidden="1" x14ac:dyDescent="0.25">
      <c r="A17519" s="53" t="str">
        <f t="shared" si="1407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408"/>
        <v>Metropolitana43953</v>
      </c>
      <c r="D17519" s="20">
        <f t="shared" si="141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tr">
        <f t="shared" si="1409"/>
        <v>Confirmado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410"/>
        <v>CHILE</v>
      </c>
    </row>
    <row r="17520" spans="1:16" hidden="1" x14ac:dyDescent="0.25">
      <c r="A17520" s="53" t="str">
        <f t="shared" si="1407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408"/>
        <v>Metropolitana43953</v>
      </c>
      <c r="D17520" s="20">
        <f t="shared" si="141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tr">
        <f t="shared" si="1409"/>
        <v>Confirmado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410"/>
        <v>CHILE</v>
      </c>
    </row>
    <row r="17521" spans="1:16" hidden="1" x14ac:dyDescent="0.25">
      <c r="A17521" s="53" t="str">
        <f t="shared" si="1407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408"/>
        <v>Metropolitana43953</v>
      </c>
      <c r="D17521" s="20">
        <f t="shared" si="141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tr">
        <f t="shared" si="1409"/>
        <v>Confirmado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410"/>
        <v>CHILE</v>
      </c>
    </row>
    <row r="17522" spans="1:16" hidden="1" x14ac:dyDescent="0.25">
      <c r="A17522" s="53" t="str">
        <f t="shared" si="1407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408"/>
        <v>Metropolitana43953</v>
      </c>
      <c r="D17522" s="20">
        <f t="shared" si="141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tr">
        <f t="shared" si="1409"/>
        <v>Confirmado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410"/>
        <v>CHILE</v>
      </c>
    </row>
    <row r="17523" spans="1:16" hidden="1" x14ac:dyDescent="0.25">
      <c r="A17523" s="53" t="str">
        <f t="shared" si="1407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408"/>
        <v>Metropolitana43953</v>
      </c>
      <c r="D17523" s="20">
        <f t="shared" si="141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tr">
        <f t="shared" si="1409"/>
        <v>Confirmado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410"/>
        <v>CHILE</v>
      </c>
    </row>
    <row r="17524" spans="1:16" hidden="1" x14ac:dyDescent="0.25">
      <c r="A17524" s="53" t="str">
        <f t="shared" si="1407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408"/>
        <v>Metropolitana43953</v>
      </c>
      <c r="D17524" s="20">
        <f t="shared" si="141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tr">
        <f t="shared" si="1409"/>
        <v>Confirmado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410"/>
        <v>CHILE</v>
      </c>
    </row>
    <row r="17525" spans="1:16" hidden="1" x14ac:dyDescent="0.25">
      <c r="A17525" s="53" t="str">
        <f t="shared" si="1407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408"/>
        <v>Metropolitana43953</v>
      </c>
      <c r="D17525" s="20">
        <f t="shared" si="141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tr">
        <f t="shared" si="1409"/>
        <v>Confirmado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410"/>
        <v>CHILE</v>
      </c>
    </row>
    <row r="17526" spans="1:16" hidden="1" x14ac:dyDescent="0.25">
      <c r="A17526" s="53" t="str">
        <f t="shared" si="1407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408"/>
        <v>Metropolitana43953</v>
      </c>
      <c r="D17526" s="20">
        <f t="shared" si="141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tr">
        <f t="shared" si="1409"/>
        <v>Confirmado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si="1410"/>
        <v>CHILE</v>
      </c>
    </row>
    <row r="17527" spans="1:16" hidden="1" x14ac:dyDescent="0.25">
      <c r="A17527" s="53" t="str">
        <f t="shared" si="1407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408"/>
        <v>Metropolitana43953</v>
      </c>
      <c r="D17527" s="20">
        <f t="shared" si="141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tr">
        <f t="shared" si="1409"/>
        <v>Confirmado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410"/>
        <v>CHILE</v>
      </c>
    </row>
    <row r="17528" spans="1:16" hidden="1" x14ac:dyDescent="0.25">
      <c r="A17528" s="53" t="str">
        <f t="shared" si="1407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408"/>
        <v>Metropolitana43953</v>
      </c>
      <c r="D17528" s="20">
        <f t="shared" si="141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tr">
        <f t="shared" si="1409"/>
        <v>Confirmado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410"/>
        <v>CHILE</v>
      </c>
    </row>
    <row r="17529" spans="1:16" hidden="1" x14ac:dyDescent="0.25">
      <c r="A17529" s="53" t="str">
        <f t="shared" si="1407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408"/>
        <v>Metropolitana43953</v>
      </c>
      <c r="D17529" s="20">
        <f t="shared" si="141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tr">
        <f t="shared" si="1409"/>
        <v>Confirmado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410"/>
        <v>CHILE</v>
      </c>
    </row>
    <row r="17530" spans="1:16" hidden="1" x14ac:dyDescent="0.25">
      <c r="A17530" s="53" t="str">
        <f t="shared" si="1407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408"/>
        <v>Metropolitana43953</v>
      </c>
      <c r="D17530" s="20">
        <f t="shared" si="141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tr">
        <f t="shared" si="1409"/>
        <v>Confirmado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410"/>
        <v>CHILE</v>
      </c>
    </row>
    <row r="17531" spans="1:16" hidden="1" x14ac:dyDescent="0.25">
      <c r="A17531" s="53" t="str">
        <f t="shared" si="1407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408"/>
        <v>Metropolitana43953</v>
      </c>
      <c r="D17531" s="20">
        <f t="shared" si="141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tr">
        <f t="shared" si="1409"/>
        <v>Confirmado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410"/>
        <v>CHILE</v>
      </c>
    </row>
    <row r="17532" spans="1:16" hidden="1" x14ac:dyDescent="0.25">
      <c r="A17532" s="53" t="str">
        <f t="shared" ref="A17532:A17595" si="1412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413">+G17532&amp;E17532</f>
        <v>Metropolitana43953</v>
      </c>
      <c r="D17532" s="20">
        <f t="shared" si="141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tr">
        <f t="shared" si="1409"/>
        <v>Confirmado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410"/>
        <v>CHILE</v>
      </c>
    </row>
    <row r="17533" spans="1:16" hidden="1" x14ac:dyDescent="0.25">
      <c r="A17533" s="53" t="str">
        <f t="shared" si="1412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413"/>
        <v>Metropolitana43953</v>
      </c>
      <c r="D17533" s="20">
        <f t="shared" si="141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tr">
        <f t="shared" si="1409"/>
        <v>Confirmado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410"/>
        <v>CHILE</v>
      </c>
    </row>
    <row r="17534" spans="1:16" hidden="1" x14ac:dyDescent="0.25">
      <c r="A17534" s="53" t="str">
        <f t="shared" si="1412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413"/>
        <v>Metropolitana43953</v>
      </c>
      <c r="D17534" s="20">
        <f t="shared" si="141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tr">
        <f t="shared" si="1409"/>
        <v>Confirmado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410"/>
        <v>CHILE</v>
      </c>
    </row>
    <row r="17535" spans="1:16" hidden="1" x14ac:dyDescent="0.25">
      <c r="A17535" s="53" t="str">
        <f t="shared" si="1412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413"/>
        <v>Metropolitana43953</v>
      </c>
      <c r="D17535" s="20">
        <f t="shared" si="141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tr">
        <f t="shared" si="1409"/>
        <v>Confirmado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410"/>
        <v>CHILE</v>
      </c>
    </row>
    <row r="17536" spans="1:16" hidden="1" x14ac:dyDescent="0.25">
      <c r="A17536" s="53" t="str">
        <f t="shared" si="1412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413"/>
        <v>Metropolitana43953</v>
      </c>
      <c r="D17536" s="20">
        <f t="shared" si="141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tr">
        <f t="shared" si="1409"/>
        <v>Confirmado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410"/>
        <v>CHILE</v>
      </c>
    </row>
    <row r="17537" spans="1:16" hidden="1" x14ac:dyDescent="0.25">
      <c r="A17537" s="53" t="str">
        <f t="shared" si="1412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413"/>
        <v>Metropolitana43953</v>
      </c>
      <c r="D17537" s="20">
        <f t="shared" si="141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tr">
        <f t="shared" si="1409"/>
        <v>Confirmado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410"/>
        <v>CHILE</v>
      </c>
    </row>
    <row r="17538" spans="1:16" hidden="1" x14ac:dyDescent="0.25">
      <c r="A17538" s="53" t="str">
        <f t="shared" si="1412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413"/>
        <v>Metropolitana43953</v>
      </c>
      <c r="D17538" s="20">
        <f t="shared" si="141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tr">
        <f t="shared" si="1409"/>
        <v>Confirmado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410"/>
        <v>CHILE</v>
      </c>
    </row>
    <row r="17539" spans="1:16" hidden="1" x14ac:dyDescent="0.25">
      <c r="A17539" s="53" t="str">
        <f t="shared" si="1412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413"/>
        <v>Metropolitana43953</v>
      </c>
      <c r="D17539" s="20">
        <f t="shared" si="141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tr">
        <f t="shared" si="1409"/>
        <v>Confirmado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410"/>
        <v>CHILE</v>
      </c>
    </row>
    <row r="17540" spans="1:16" hidden="1" x14ac:dyDescent="0.25">
      <c r="A17540" s="53" t="str">
        <f t="shared" si="1412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413"/>
        <v>Metropolitana43953</v>
      </c>
      <c r="D17540" s="20">
        <f t="shared" si="141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tr">
        <f t="shared" si="1409"/>
        <v>Confirmado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410"/>
        <v>CHILE</v>
      </c>
    </row>
    <row r="17541" spans="1:16" hidden="1" x14ac:dyDescent="0.25">
      <c r="A17541" s="53" t="str">
        <f t="shared" si="1412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413"/>
        <v>Metropolitana43953</v>
      </c>
      <c r="D17541" s="20">
        <f t="shared" si="141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tr">
        <f t="shared" si="1409"/>
        <v>Confirmado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410"/>
        <v>CHILE</v>
      </c>
    </row>
    <row r="17542" spans="1:16" hidden="1" x14ac:dyDescent="0.25">
      <c r="A17542" s="53" t="str">
        <f t="shared" si="1412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413"/>
        <v>Metropolitana43953</v>
      </c>
      <c r="D17542" s="20">
        <f t="shared" si="141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tr">
        <f t="shared" si="1409"/>
        <v>Confirmado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410"/>
        <v>CHILE</v>
      </c>
    </row>
    <row r="17543" spans="1:16" hidden="1" x14ac:dyDescent="0.25">
      <c r="A17543" s="53" t="str">
        <f t="shared" si="1412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413"/>
        <v>Metropolitana43953</v>
      </c>
      <c r="D17543" s="20">
        <f t="shared" si="141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tr">
        <f t="shared" si="1409"/>
        <v>Confirmado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410"/>
        <v>CHILE</v>
      </c>
    </row>
    <row r="17544" spans="1:16" hidden="1" x14ac:dyDescent="0.25">
      <c r="A17544" s="53" t="str">
        <f t="shared" si="1412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413"/>
        <v>Metropolitana43953</v>
      </c>
      <c r="D17544" s="20">
        <f t="shared" si="141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tr">
        <f t="shared" si="1409"/>
        <v>Confirmado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410"/>
        <v>CHILE</v>
      </c>
    </row>
    <row r="17545" spans="1:16" hidden="1" x14ac:dyDescent="0.25">
      <c r="A17545" s="53" t="str">
        <f t="shared" si="1412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413"/>
        <v>Metropolitana43953</v>
      </c>
      <c r="D17545" s="20">
        <f t="shared" si="141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tr">
        <f t="shared" si="1409"/>
        <v>Confirmado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410"/>
        <v>CHILE</v>
      </c>
    </row>
    <row r="17546" spans="1:16" hidden="1" x14ac:dyDescent="0.25">
      <c r="A17546" s="53" t="str">
        <f t="shared" si="1412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413"/>
        <v>Metropolitana43953</v>
      </c>
      <c r="D17546" s="20">
        <f t="shared" si="141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tr">
        <f t="shared" si="1409"/>
        <v>Confirmado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410"/>
        <v>CHILE</v>
      </c>
    </row>
    <row r="17547" spans="1:16" hidden="1" x14ac:dyDescent="0.25">
      <c r="A17547" s="53" t="str">
        <f t="shared" si="1412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413"/>
        <v>Metropolitana43953</v>
      </c>
      <c r="D17547" s="20">
        <f t="shared" si="141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tr">
        <f t="shared" si="1409"/>
        <v>Confirmado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410"/>
        <v>CHILE</v>
      </c>
    </row>
    <row r="17548" spans="1:16" hidden="1" x14ac:dyDescent="0.25">
      <c r="A17548" s="53" t="str">
        <f t="shared" si="1412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413"/>
        <v>Metropolitana43953</v>
      </c>
      <c r="D17548" s="20">
        <f t="shared" si="141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tr">
        <f t="shared" si="1409"/>
        <v>Confirmado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410"/>
        <v>CHILE</v>
      </c>
    </row>
    <row r="17549" spans="1:16" hidden="1" x14ac:dyDescent="0.25">
      <c r="A17549" s="53" t="str">
        <f t="shared" si="1412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413"/>
        <v>Metropolitana43953</v>
      </c>
      <c r="D17549" s="20">
        <f t="shared" si="141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tr">
        <f t="shared" ref="M17549:M17612" si="1414">+M17548</f>
        <v>Confirmado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ref="P17549:P17612" si="1415">+P17548</f>
        <v>CHILE</v>
      </c>
    </row>
    <row r="17550" spans="1:16" hidden="1" x14ac:dyDescent="0.25">
      <c r="A17550" s="53" t="str">
        <f t="shared" si="1412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413"/>
        <v>Metropolitana43953</v>
      </c>
      <c r="D17550" s="20">
        <f t="shared" si="141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tr">
        <f t="shared" si="1414"/>
        <v>Confirmado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415"/>
        <v>CHILE</v>
      </c>
    </row>
    <row r="17551" spans="1:16" hidden="1" x14ac:dyDescent="0.25">
      <c r="A17551" s="53" t="str">
        <f t="shared" si="1412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413"/>
        <v>Metropolitana43953</v>
      </c>
      <c r="D17551" s="20">
        <f t="shared" si="141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tr">
        <f t="shared" si="1414"/>
        <v>Confirmado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415"/>
        <v>CHILE</v>
      </c>
    </row>
    <row r="17552" spans="1:16" hidden="1" x14ac:dyDescent="0.25">
      <c r="A17552" s="53" t="str">
        <f t="shared" si="1412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413"/>
        <v>Metropolitana43953</v>
      </c>
      <c r="D17552" s="20">
        <f t="shared" si="141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tr">
        <f t="shared" si="1414"/>
        <v>Confirmado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415"/>
        <v>CHILE</v>
      </c>
    </row>
    <row r="17553" spans="1:16" hidden="1" x14ac:dyDescent="0.25">
      <c r="A17553" s="53" t="str">
        <f t="shared" si="1412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413"/>
        <v>Metropolitana43953</v>
      </c>
      <c r="D17553" s="20">
        <f t="shared" si="141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tr">
        <f t="shared" si="1414"/>
        <v>Confirmado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415"/>
        <v>CHILE</v>
      </c>
    </row>
    <row r="17554" spans="1:16" hidden="1" x14ac:dyDescent="0.25">
      <c r="A17554" s="53" t="str">
        <f t="shared" si="1412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413"/>
        <v>Metropolitana43953</v>
      </c>
      <c r="D17554" s="20">
        <f t="shared" si="141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tr">
        <f t="shared" si="1414"/>
        <v>Confirmado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415"/>
        <v>CHILE</v>
      </c>
    </row>
    <row r="17555" spans="1:16" hidden="1" x14ac:dyDescent="0.25">
      <c r="A17555" s="53" t="str">
        <f t="shared" si="1412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413"/>
        <v>Metropolitana43953</v>
      </c>
      <c r="D17555" s="20">
        <f t="shared" si="141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tr">
        <f t="shared" si="1414"/>
        <v>Confirmado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415"/>
        <v>CHILE</v>
      </c>
    </row>
    <row r="17556" spans="1:16" hidden="1" x14ac:dyDescent="0.25">
      <c r="A17556" s="53" t="str">
        <f t="shared" si="1412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413"/>
        <v>Metropolitana43953</v>
      </c>
      <c r="D17556" s="20">
        <f t="shared" si="141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tr">
        <f t="shared" si="1414"/>
        <v>Confirmado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415"/>
        <v>CHILE</v>
      </c>
    </row>
    <row r="17557" spans="1:16" hidden="1" x14ac:dyDescent="0.25">
      <c r="A17557" s="53" t="str">
        <f t="shared" si="1412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413"/>
        <v>Metropolitana43953</v>
      </c>
      <c r="D17557" s="20">
        <f t="shared" si="141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tr">
        <f t="shared" si="1414"/>
        <v>Confirmado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415"/>
        <v>CHILE</v>
      </c>
    </row>
    <row r="17558" spans="1:16" hidden="1" x14ac:dyDescent="0.25">
      <c r="A17558" s="53" t="str">
        <f t="shared" si="1412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413"/>
        <v>Metropolitana43953</v>
      </c>
      <c r="D17558" s="20">
        <f t="shared" si="141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tr">
        <f t="shared" si="1414"/>
        <v>Confirmado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415"/>
        <v>CHILE</v>
      </c>
    </row>
    <row r="17559" spans="1:16" hidden="1" x14ac:dyDescent="0.25">
      <c r="A17559" s="53" t="str">
        <f t="shared" si="1412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413"/>
        <v>Metropolitana43953</v>
      </c>
      <c r="D17559" s="20">
        <f t="shared" si="141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tr">
        <f t="shared" si="1414"/>
        <v>Confirmado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415"/>
        <v>CHILE</v>
      </c>
    </row>
    <row r="17560" spans="1:16" hidden="1" x14ac:dyDescent="0.25">
      <c r="A17560" s="53" t="str">
        <f t="shared" si="1412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413"/>
        <v>Metropolitana43953</v>
      </c>
      <c r="D17560" s="20">
        <f t="shared" si="141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tr">
        <f t="shared" si="1414"/>
        <v>Confirmado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415"/>
        <v>CHILE</v>
      </c>
    </row>
    <row r="17561" spans="1:16" hidden="1" x14ac:dyDescent="0.25">
      <c r="A17561" s="53" t="str">
        <f t="shared" si="1412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413"/>
        <v>Metropolitana43953</v>
      </c>
      <c r="D17561" s="20">
        <f t="shared" ref="D17561:D17624" si="1416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tr">
        <f t="shared" si="1414"/>
        <v>Confirmado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415"/>
        <v>CHILE</v>
      </c>
    </row>
    <row r="17562" spans="1:16" hidden="1" x14ac:dyDescent="0.25">
      <c r="A17562" s="53" t="str">
        <f t="shared" si="1412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413"/>
        <v>Metropolitana43953</v>
      </c>
      <c r="D17562" s="20">
        <f t="shared" si="1416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tr">
        <f t="shared" si="1414"/>
        <v>Confirmado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415"/>
        <v>CHILE</v>
      </c>
    </row>
    <row r="17563" spans="1:16" hidden="1" x14ac:dyDescent="0.25">
      <c r="A17563" s="53" t="str">
        <f t="shared" si="1412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413"/>
        <v>Metropolitana43953</v>
      </c>
      <c r="D17563" s="20">
        <f t="shared" si="1416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tr">
        <f t="shared" si="1414"/>
        <v>Confirmado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415"/>
        <v>CHILE</v>
      </c>
    </row>
    <row r="17564" spans="1:16" hidden="1" x14ac:dyDescent="0.25">
      <c r="A17564" s="53" t="str">
        <f t="shared" si="1412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413"/>
        <v>Metropolitana43953</v>
      </c>
      <c r="D17564" s="20">
        <f t="shared" si="1416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tr">
        <f t="shared" si="1414"/>
        <v>Confirmado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415"/>
        <v>CHILE</v>
      </c>
    </row>
    <row r="17565" spans="1:16" hidden="1" x14ac:dyDescent="0.25">
      <c r="A17565" s="53" t="str">
        <f t="shared" si="1412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413"/>
        <v>Metropolitana43953</v>
      </c>
      <c r="D17565" s="20">
        <f t="shared" si="1416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tr">
        <f t="shared" si="1414"/>
        <v>Confirmado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415"/>
        <v>CHILE</v>
      </c>
    </row>
    <row r="17566" spans="1:16" hidden="1" x14ac:dyDescent="0.25">
      <c r="A17566" s="53" t="str">
        <f t="shared" si="1412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413"/>
        <v>Metropolitana43953</v>
      </c>
      <c r="D17566" s="20">
        <f t="shared" si="1416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tr">
        <f t="shared" si="1414"/>
        <v>Confirmado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415"/>
        <v>CHILE</v>
      </c>
    </row>
    <row r="17567" spans="1:16" hidden="1" x14ac:dyDescent="0.25">
      <c r="A17567" s="53" t="str">
        <f t="shared" si="1412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413"/>
        <v>Metropolitana43953</v>
      </c>
      <c r="D17567" s="20">
        <f t="shared" si="1416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tr">
        <f t="shared" si="1414"/>
        <v>Confirmado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415"/>
        <v>CHILE</v>
      </c>
    </row>
    <row r="17568" spans="1:16" hidden="1" x14ac:dyDescent="0.25">
      <c r="A17568" s="53" t="str">
        <f t="shared" si="1412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413"/>
        <v>Metropolitana43953</v>
      </c>
      <c r="D17568" s="20">
        <f t="shared" si="1416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tr">
        <f t="shared" si="1414"/>
        <v>Confirmado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415"/>
        <v>CHILE</v>
      </c>
    </row>
    <row r="17569" spans="1:16" hidden="1" x14ac:dyDescent="0.25">
      <c r="A17569" s="53" t="str">
        <f t="shared" si="1412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413"/>
        <v>Metropolitana43953</v>
      </c>
      <c r="D17569" s="20">
        <f t="shared" si="1416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tr">
        <f t="shared" si="1414"/>
        <v>Confirmado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415"/>
        <v>CHILE</v>
      </c>
    </row>
    <row r="17570" spans="1:16" hidden="1" x14ac:dyDescent="0.25">
      <c r="A17570" s="53" t="str">
        <f t="shared" si="1412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413"/>
        <v>Metropolitana43953</v>
      </c>
      <c r="D17570" s="20">
        <f t="shared" si="1416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tr">
        <f t="shared" si="1414"/>
        <v>Confirmado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415"/>
        <v>CHILE</v>
      </c>
    </row>
    <row r="17571" spans="1:16" hidden="1" x14ac:dyDescent="0.25">
      <c r="A17571" s="53" t="str">
        <f t="shared" si="1412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413"/>
        <v>Metropolitana43953</v>
      </c>
      <c r="D17571" s="20">
        <f t="shared" si="1416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tr">
        <f t="shared" si="1414"/>
        <v>Confirmado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415"/>
        <v>CHILE</v>
      </c>
    </row>
    <row r="17572" spans="1:16" hidden="1" x14ac:dyDescent="0.25">
      <c r="A17572" s="53" t="str">
        <f t="shared" si="1412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413"/>
        <v>Metropolitana43953</v>
      </c>
      <c r="D17572" s="20">
        <f t="shared" si="1416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tr">
        <f t="shared" si="1414"/>
        <v>Confirmado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415"/>
        <v>CHILE</v>
      </c>
    </row>
    <row r="17573" spans="1:16" hidden="1" x14ac:dyDescent="0.25">
      <c r="A17573" s="53" t="str">
        <f t="shared" si="1412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413"/>
        <v>Metropolitana43953</v>
      </c>
      <c r="D17573" s="20">
        <f t="shared" si="1416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tr">
        <f t="shared" si="1414"/>
        <v>Confirmado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415"/>
        <v>CHILE</v>
      </c>
    </row>
    <row r="17574" spans="1:16" hidden="1" x14ac:dyDescent="0.25">
      <c r="A17574" s="53" t="str">
        <f t="shared" si="1412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413"/>
        <v>Metropolitana43953</v>
      </c>
      <c r="D17574" s="20">
        <f t="shared" si="1416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tr">
        <f t="shared" si="1414"/>
        <v>Confirmado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415"/>
        <v>CHILE</v>
      </c>
    </row>
    <row r="17575" spans="1:16" hidden="1" x14ac:dyDescent="0.25">
      <c r="A17575" s="53" t="str">
        <f t="shared" si="1412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413"/>
        <v>Metropolitana43953</v>
      </c>
      <c r="D17575" s="20">
        <f t="shared" si="1416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tr">
        <f t="shared" si="1414"/>
        <v>Confirmado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415"/>
        <v>CHILE</v>
      </c>
    </row>
    <row r="17576" spans="1:16" hidden="1" x14ac:dyDescent="0.25">
      <c r="A17576" s="53" t="str">
        <f t="shared" si="1412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413"/>
        <v>Metropolitana43953</v>
      </c>
      <c r="D17576" s="20">
        <f t="shared" si="1416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tr">
        <f t="shared" si="1414"/>
        <v>Confirmado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415"/>
        <v>CHILE</v>
      </c>
    </row>
    <row r="17577" spans="1:16" hidden="1" x14ac:dyDescent="0.25">
      <c r="A17577" s="53" t="str">
        <f t="shared" si="1412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413"/>
        <v>Metropolitana43953</v>
      </c>
      <c r="D17577" s="20">
        <f t="shared" si="1416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tr">
        <f t="shared" si="1414"/>
        <v>Confirmado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415"/>
        <v>CHILE</v>
      </c>
    </row>
    <row r="17578" spans="1:16" hidden="1" x14ac:dyDescent="0.25">
      <c r="A17578" s="53" t="str">
        <f t="shared" si="1412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413"/>
        <v>Metropolitana43953</v>
      </c>
      <c r="D17578" s="20">
        <f t="shared" si="1416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tr">
        <f t="shared" si="1414"/>
        <v>Confirmado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415"/>
        <v>CHILE</v>
      </c>
    </row>
    <row r="17579" spans="1:16" hidden="1" x14ac:dyDescent="0.25">
      <c r="A17579" s="53" t="str">
        <f t="shared" si="1412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413"/>
        <v>Metropolitana43953</v>
      </c>
      <c r="D17579" s="20">
        <f t="shared" si="1416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tr">
        <f t="shared" si="1414"/>
        <v>Confirmado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415"/>
        <v>CHILE</v>
      </c>
    </row>
    <row r="17580" spans="1:16" hidden="1" x14ac:dyDescent="0.25">
      <c r="A17580" s="53" t="str">
        <f t="shared" si="1412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413"/>
        <v>Metropolitana43953</v>
      </c>
      <c r="D17580" s="20">
        <f t="shared" si="1416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tr">
        <f t="shared" si="1414"/>
        <v>Confirmado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415"/>
        <v>CHILE</v>
      </c>
    </row>
    <row r="17581" spans="1:16" hidden="1" x14ac:dyDescent="0.25">
      <c r="A17581" s="53" t="str">
        <f t="shared" si="1412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413"/>
        <v>Metropolitana43953</v>
      </c>
      <c r="D17581" s="20">
        <f t="shared" si="1416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tr">
        <f t="shared" si="1414"/>
        <v>Confirmado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415"/>
        <v>CHILE</v>
      </c>
    </row>
    <row r="17582" spans="1:16" hidden="1" x14ac:dyDescent="0.25">
      <c r="A17582" s="53" t="str">
        <f t="shared" si="1412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413"/>
        <v>Metropolitana43953</v>
      </c>
      <c r="D17582" s="20">
        <f t="shared" si="1416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tr">
        <f t="shared" si="1414"/>
        <v>Confirmado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415"/>
        <v>CHILE</v>
      </c>
    </row>
    <row r="17583" spans="1:16" hidden="1" x14ac:dyDescent="0.25">
      <c r="A17583" s="53" t="str">
        <f t="shared" si="1412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413"/>
        <v>Metropolitana43953</v>
      </c>
      <c r="D17583" s="20">
        <f t="shared" si="1416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tr">
        <f t="shared" si="1414"/>
        <v>Confirmado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415"/>
        <v>CHILE</v>
      </c>
    </row>
    <row r="17584" spans="1:16" hidden="1" x14ac:dyDescent="0.25">
      <c r="A17584" s="53" t="str">
        <f t="shared" si="1412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413"/>
        <v>Metropolitana43953</v>
      </c>
      <c r="D17584" s="20">
        <f t="shared" si="1416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tr">
        <f t="shared" si="1414"/>
        <v>Confirmado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415"/>
        <v>CHILE</v>
      </c>
    </row>
    <row r="17585" spans="1:16" hidden="1" x14ac:dyDescent="0.25">
      <c r="A17585" s="53" t="str">
        <f t="shared" si="1412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413"/>
        <v>Metropolitana43953</v>
      </c>
      <c r="D17585" s="20">
        <f t="shared" si="1416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tr">
        <f t="shared" si="1414"/>
        <v>Confirmado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415"/>
        <v>CHILE</v>
      </c>
    </row>
    <row r="17586" spans="1:16" hidden="1" x14ac:dyDescent="0.25">
      <c r="A17586" s="53" t="str">
        <f t="shared" si="1412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413"/>
        <v>Metropolitana43953</v>
      </c>
      <c r="D17586" s="20">
        <f t="shared" si="1416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tr">
        <f t="shared" si="1414"/>
        <v>Confirmado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415"/>
        <v>CHILE</v>
      </c>
    </row>
    <row r="17587" spans="1:16" hidden="1" x14ac:dyDescent="0.25">
      <c r="A17587" s="53" t="str">
        <f t="shared" si="1412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413"/>
        <v>Metropolitana43953</v>
      </c>
      <c r="D17587" s="20">
        <f t="shared" si="1416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tr">
        <f t="shared" si="1414"/>
        <v>Confirmado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415"/>
        <v>CHILE</v>
      </c>
    </row>
    <row r="17588" spans="1:16" hidden="1" x14ac:dyDescent="0.25">
      <c r="A17588" s="53" t="str">
        <f t="shared" si="1412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413"/>
        <v>Metropolitana43953</v>
      </c>
      <c r="D17588" s="20">
        <f t="shared" si="1416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tr">
        <f t="shared" si="1414"/>
        <v>Confirmado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415"/>
        <v>CHILE</v>
      </c>
    </row>
    <row r="17589" spans="1:16" hidden="1" x14ac:dyDescent="0.25">
      <c r="A17589" s="53" t="str">
        <f t="shared" si="1412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413"/>
        <v>Metropolitana43953</v>
      </c>
      <c r="D17589" s="20">
        <f t="shared" si="1416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tr">
        <f t="shared" si="1414"/>
        <v>Confirmado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415"/>
        <v>CHILE</v>
      </c>
    </row>
    <row r="17590" spans="1:16" hidden="1" x14ac:dyDescent="0.25">
      <c r="A17590" s="53" t="str">
        <f t="shared" si="1412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413"/>
        <v>Metropolitana43953</v>
      </c>
      <c r="D17590" s="20">
        <f t="shared" si="1416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tr">
        <f t="shared" si="1414"/>
        <v>Confirmado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si="1415"/>
        <v>CHILE</v>
      </c>
    </row>
    <row r="17591" spans="1:16" hidden="1" x14ac:dyDescent="0.25">
      <c r="A17591" s="53" t="str">
        <f t="shared" si="1412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413"/>
        <v>Metropolitana43953</v>
      </c>
      <c r="D17591" s="20">
        <f t="shared" si="1416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tr">
        <f t="shared" si="1414"/>
        <v>Confirmado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415"/>
        <v>CHILE</v>
      </c>
    </row>
    <row r="17592" spans="1:16" hidden="1" x14ac:dyDescent="0.25">
      <c r="A17592" s="53" t="str">
        <f t="shared" si="1412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413"/>
        <v>Metropolitana43953</v>
      </c>
      <c r="D17592" s="20">
        <f t="shared" si="1416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tr">
        <f t="shared" si="1414"/>
        <v>Confirmado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415"/>
        <v>CHILE</v>
      </c>
    </row>
    <row r="17593" spans="1:16" hidden="1" x14ac:dyDescent="0.25">
      <c r="A17593" s="53" t="str">
        <f t="shared" si="1412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413"/>
        <v>Metropolitana43953</v>
      </c>
      <c r="D17593" s="20">
        <f t="shared" si="1416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tr">
        <f t="shared" si="1414"/>
        <v>Confirmado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415"/>
        <v>CHILE</v>
      </c>
    </row>
    <row r="17594" spans="1:16" hidden="1" x14ac:dyDescent="0.25">
      <c r="A17594" s="53" t="str">
        <f t="shared" si="1412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413"/>
        <v>Metropolitana43953</v>
      </c>
      <c r="D17594" s="20">
        <f t="shared" si="1416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tr">
        <f t="shared" si="1414"/>
        <v>Confirmado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415"/>
        <v>CHILE</v>
      </c>
    </row>
    <row r="17595" spans="1:16" hidden="1" x14ac:dyDescent="0.25">
      <c r="A17595" s="53" t="str">
        <f t="shared" si="1412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413"/>
        <v>Metropolitana43953</v>
      </c>
      <c r="D17595" s="20">
        <f t="shared" si="1416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tr">
        <f t="shared" si="1414"/>
        <v>Confirmado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415"/>
        <v>CHILE</v>
      </c>
    </row>
    <row r="17596" spans="1:16" hidden="1" x14ac:dyDescent="0.25">
      <c r="A17596" s="53" t="str">
        <f t="shared" ref="A17596:A17659" si="141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418">+G17596&amp;E17596</f>
        <v>Metropolitana43953</v>
      </c>
      <c r="D17596" s="20">
        <f t="shared" si="1416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tr">
        <f t="shared" si="1414"/>
        <v>Confirmado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415"/>
        <v>CHILE</v>
      </c>
    </row>
    <row r="17597" spans="1:16" hidden="1" x14ac:dyDescent="0.25">
      <c r="A17597" s="53" t="str">
        <f t="shared" si="141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418"/>
        <v>Metropolitana43953</v>
      </c>
      <c r="D17597" s="20">
        <f t="shared" si="1416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tr">
        <f t="shared" si="1414"/>
        <v>Confirmado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415"/>
        <v>CHILE</v>
      </c>
    </row>
    <row r="17598" spans="1:16" hidden="1" x14ac:dyDescent="0.25">
      <c r="A17598" s="53" t="str">
        <f t="shared" si="141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418"/>
        <v>Metropolitana43953</v>
      </c>
      <c r="D17598" s="20">
        <f t="shared" si="1416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tr">
        <f t="shared" si="1414"/>
        <v>Confirmado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415"/>
        <v>CHILE</v>
      </c>
    </row>
    <row r="17599" spans="1:16" hidden="1" x14ac:dyDescent="0.25">
      <c r="A17599" s="53" t="str">
        <f t="shared" si="141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418"/>
        <v>Metropolitana43953</v>
      </c>
      <c r="D17599" s="20">
        <f t="shared" si="1416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tr">
        <f t="shared" si="1414"/>
        <v>Confirmado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415"/>
        <v>CHILE</v>
      </c>
    </row>
    <row r="17600" spans="1:16" hidden="1" x14ac:dyDescent="0.25">
      <c r="A17600" s="53" t="str">
        <f t="shared" si="141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418"/>
        <v>Metropolitana43953</v>
      </c>
      <c r="D17600" s="20">
        <f t="shared" si="1416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tr">
        <f t="shared" si="1414"/>
        <v>Confirmado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415"/>
        <v>CHILE</v>
      </c>
    </row>
    <row r="17601" spans="1:16" hidden="1" x14ac:dyDescent="0.25">
      <c r="A17601" s="53" t="str">
        <f t="shared" si="141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418"/>
        <v>Metropolitana43953</v>
      </c>
      <c r="D17601" s="20">
        <f t="shared" si="1416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tr">
        <f t="shared" si="1414"/>
        <v>Confirmado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415"/>
        <v>CHILE</v>
      </c>
    </row>
    <row r="17602" spans="1:16" hidden="1" x14ac:dyDescent="0.25">
      <c r="A17602" s="53" t="str">
        <f t="shared" si="141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418"/>
        <v>Metropolitana43953</v>
      </c>
      <c r="D17602" s="20">
        <f t="shared" si="1416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tr">
        <f t="shared" si="1414"/>
        <v>Confirmado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415"/>
        <v>CHILE</v>
      </c>
    </row>
    <row r="17603" spans="1:16" hidden="1" x14ac:dyDescent="0.25">
      <c r="A17603" s="53" t="str">
        <f t="shared" si="141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418"/>
        <v>Metropolitana43953</v>
      </c>
      <c r="D17603" s="20">
        <f t="shared" si="1416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tr">
        <f t="shared" si="1414"/>
        <v>Confirmado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415"/>
        <v>CHILE</v>
      </c>
    </row>
    <row r="17604" spans="1:16" hidden="1" x14ac:dyDescent="0.25">
      <c r="A17604" s="53" t="str">
        <f t="shared" si="141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418"/>
        <v>Metropolitana43953</v>
      </c>
      <c r="D17604" s="20">
        <f t="shared" si="1416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tr">
        <f t="shared" si="1414"/>
        <v>Confirmado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415"/>
        <v>CHILE</v>
      </c>
    </row>
    <row r="17605" spans="1:16" hidden="1" x14ac:dyDescent="0.25">
      <c r="A17605" s="53" t="str">
        <f t="shared" si="141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418"/>
        <v>Metropolitana43953</v>
      </c>
      <c r="D17605" s="20">
        <f t="shared" si="1416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tr">
        <f t="shared" si="1414"/>
        <v>Confirmado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415"/>
        <v>CHILE</v>
      </c>
    </row>
    <row r="17606" spans="1:16" hidden="1" x14ac:dyDescent="0.25">
      <c r="A17606" s="53" t="str">
        <f t="shared" si="141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418"/>
        <v>Metropolitana43953</v>
      </c>
      <c r="D17606" s="20">
        <f t="shared" si="1416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tr">
        <f t="shared" si="1414"/>
        <v>Confirmado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415"/>
        <v>CHILE</v>
      </c>
    </row>
    <row r="17607" spans="1:16" hidden="1" x14ac:dyDescent="0.25">
      <c r="A17607" s="53" t="str">
        <f t="shared" si="141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418"/>
        <v>Metropolitana43953</v>
      </c>
      <c r="D17607" s="20">
        <f t="shared" si="1416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tr">
        <f t="shared" si="1414"/>
        <v>Confirmado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415"/>
        <v>CHILE</v>
      </c>
    </row>
    <row r="17608" spans="1:16" hidden="1" x14ac:dyDescent="0.25">
      <c r="A17608" s="53" t="str">
        <f t="shared" si="141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418"/>
        <v>Metropolitana43953</v>
      </c>
      <c r="D17608" s="20">
        <f t="shared" si="1416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tr">
        <f t="shared" si="1414"/>
        <v>Confirmado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415"/>
        <v>CHILE</v>
      </c>
    </row>
    <row r="17609" spans="1:16" hidden="1" x14ac:dyDescent="0.25">
      <c r="A17609" s="53" t="str">
        <f t="shared" si="141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418"/>
        <v>Metropolitana43953</v>
      </c>
      <c r="D17609" s="20">
        <f t="shared" si="1416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tr">
        <f t="shared" si="1414"/>
        <v>Confirmado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415"/>
        <v>CHILE</v>
      </c>
    </row>
    <row r="17610" spans="1:16" hidden="1" x14ac:dyDescent="0.25">
      <c r="A17610" s="53" t="str">
        <f t="shared" si="141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418"/>
        <v>Metropolitana43953</v>
      </c>
      <c r="D17610" s="20">
        <f t="shared" si="1416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tr">
        <f t="shared" si="1414"/>
        <v>Confirmado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415"/>
        <v>CHILE</v>
      </c>
    </row>
    <row r="17611" spans="1:16" hidden="1" x14ac:dyDescent="0.25">
      <c r="A17611" s="53" t="str">
        <f t="shared" si="141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418"/>
        <v>Metropolitana43953</v>
      </c>
      <c r="D17611" s="20">
        <f t="shared" si="1416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tr">
        <f t="shared" si="1414"/>
        <v>Confirmado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415"/>
        <v>CHILE</v>
      </c>
    </row>
    <row r="17612" spans="1:16" hidden="1" x14ac:dyDescent="0.25">
      <c r="A17612" s="53" t="str">
        <f t="shared" si="141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418"/>
        <v>Metropolitana43953</v>
      </c>
      <c r="D17612" s="20">
        <f t="shared" si="1416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tr">
        <f t="shared" si="1414"/>
        <v>Confirmado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415"/>
        <v>CHILE</v>
      </c>
    </row>
    <row r="17613" spans="1:16" hidden="1" x14ac:dyDescent="0.25">
      <c r="A17613" s="53" t="str">
        <f t="shared" si="141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418"/>
        <v>Metropolitana43953</v>
      </c>
      <c r="D17613" s="20">
        <f t="shared" si="1416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tr">
        <f t="shared" ref="M17613:M17676" si="1419">+M17612</f>
        <v>Confirmado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ref="P17613:P17676" si="1420">+P17612</f>
        <v>CHILE</v>
      </c>
    </row>
    <row r="17614" spans="1:16" hidden="1" x14ac:dyDescent="0.25">
      <c r="A17614" s="53" t="str">
        <f t="shared" si="141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418"/>
        <v>Metropolitana43953</v>
      </c>
      <c r="D17614" s="20">
        <f t="shared" si="1416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tr">
        <f t="shared" si="1419"/>
        <v>Confirmado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420"/>
        <v>CHILE</v>
      </c>
    </row>
    <row r="17615" spans="1:16" hidden="1" x14ac:dyDescent="0.25">
      <c r="A17615" s="53" t="str">
        <f t="shared" si="141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418"/>
        <v>Metropolitana43953</v>
      </c>
      <c r="D17615" s="20">
        <f t="shared" si="1416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tr">
        <f t="shared" si="1419"/>
        <v>Confirmado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420"/>
        <v>CHILE</v>
      </c>
    </row>
    <row r="17616" spans="1:16" hidden="1" x14ac:dyDescent="0.25">
      <c r="A17616" s="53" t="str">
        <f t="shared" si="141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418"/>
        <v>Metropolitana43953</v>
      </c>
      <c r="D17616" s="20">
        <f t="shared" si="1416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tr">
        <f t="shared" si="1419"/>
        <v>Confirmado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420"/>
        <v>CHILE</v>
      </c>
    </row>
    <row r="17617" spans="1:16" hidden="1" x14ac:dyDescent="0.25">
      <c r="A17617" s="53" t="str">
        <f t="shared" si="141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418"/>
        <v>Metropolitana43953</v>
      </c>
      <c r="D17617" s="20">
        <f t="shared" si="1416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tr">
        <f t="shared" si="1419"/>
        <v>Confirmado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420"/>
        <v>CHILE</v>
      </c>
    </row>
    <row r="17618" spans="1:16" hidden="1" x14ac:dyDescent="0.25">
      <c r="A17618" s="53" t="str">
        <f t="shared" si="141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418"/>
        <v>Metropolitana43953</v>
      </c>
      <c r="D17618" s="20">
        <f t="shared" si="1416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tr">
        <f t="shared" si="1419"/>
        <v>Confirmado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420"/>
        <v>CHILE</v>
      </c>
    </row>
    <row r="17619" spans="1:16" hidden="1" x14ac:dyDescent="0.25">
      <c r="A17619" s="53" t="str">
        <f t="shared" si="141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418"/>
        <v>Metropolitana43953</v>
      </c>
      <c r="D17619" s="20">
        <f t="shared" si="1416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tr">
        <f t="shared" si="1419"/>
        <v>Confirmado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420"/>
        <v>CHILE</v>
      </c>
    </row>
    <row r="17620" spans="1:16" hidden="1" x14ac:dyDescent="0.25">
      <c r="A17620" s="53" t="str">
        <f t="shared" si="141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418"/>
        <v>Metropolitana43953</v>
      </c>
      <c r="D17620" s="20">
        <f t="shared" si="1416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tr">
        <f t="shared" si="1419"/>
        <v>Confirmado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420"/>
        <v>CHILE</v>
      </c>
    </row>
    <row r="17621" spans="1:16" hidden="1" x14ac:dyDescent="0.25">
      <c r="A17621" s="53" t="str">
        <f t="shared" si="141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418"/>
        <v>Metropolitana43953</v>
      </c>
      <c r="D17621" s="20">
        <f t="shared" si="1416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tr">
        <f t="shared" si="1419"/>
        <v>Confirmado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420"/>
        <v>CHILE</v>
      </c>
    </row>
    <row r="17622" spans="1:16" hidden="1" x14ac:dyDescent="0.25">
      <c r="A17622" s="53" t="str">
        <f t="shared" si="141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418"/>
        <v>Metropolitana43953</v>
      </c>
      <c r="D17622" s="20">
        <f t="shared" si="1416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tr">
        <f t="shared" si="1419"/>
        <v>Confirmado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420"/>
        <v>CHILE</v>
      </c>
    </row>
    <row r="17623" spans="1:16" hidden="1" x14ac:dyDescent="0.25">
      <c r="A17623" s="53" t="str">
        <f t="shared" si="141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418"/>
        <v>Metropolitana43953</v>
      </c>
      <c r="D17623" s="20">
        <f t="shared" si="1416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tr">
        <f t="shared" si="1419"/>
        <v>Confirmado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420"/>
        <v>CHILE</v>
      </c>
    </row>
    <row r="17624" spans="1:16" hidden="1" x14ac:dyDescent="0.25">
      <c r="A17624" s="53" t="str">
        <f t="shared" si="141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418"/>
        <v>Metropolitana43953</v>
      </c>
      <c r="D17624" s="20">
        <f t="shared" si="1416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tr">
        <f t="shared" si="1419"/>
        <v>Confirmado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420"/>
        <v>CHILE</v>
      </c>
    </row>
    <row r="17625" spans="1:16" hidden="1" x14ac:dyDescent="0.25">
      <c r="A17625" s="53" t="str">
        <f t="shared" si="141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418"/>
        <v>Metropolitana43953</v>
      </c>
      <c r="D17625" s="20">
        <f t="shared" ref="D17625:D17688" si="1421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tr">
        <f t="shared" si="1419"/>
        <v>Confirmado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420"/>
        <v>CHILE</v>
      </c>
    </row>
    <row r="17626" spans="1:16" hidden="1" x14ac:dyDescent="0.25">
      <c r="A17626" s="53" t="str">
        <f t="shared" si="141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418"/>
        <v>Metropolitana43953</v>
      </c>
      <c r="D17626" s="20">
        <f t="shared" si="1421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tr">
        <f t="shared" si="1419"/>
        <v>Confirmado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420"/>
        <v>CHILE</v>
      </c>
    </row>
    <row r="17627" spans="1:16" hidden="1" x14ac:dyDescent="0.25">
      <c r="A17627" s="53" t="str">
        <f t="shared" si="141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418"/>
        <v>Metropolitana43953</v>
      </c>
      <c r="D17627" s="20">
        <f t="shared" si="1421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tr">
        <f t="shared" si="1419"/>
        <v>Confirmado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420"/>
        <v>CHILE</v>
      </c>
    </row>
    <row r="17628" spans="1:16" hidden="1" x14ac:dyDescent="0.25">
      <c r="A17628" s="53" t="str">
        <f t="shared" si="141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418"/>
        <v>Metropolitana43953</v>
      </c>
      <c r="D17628" s="20">
        <f t="shared" si="1421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tr">
        <f t="shared" si="1419"/>
        <v>Confirmado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420"/>
        <v>CHILE</v>
      </c>
    </row>
    <row r="17629" spans="1:16" hidden="1" x14ac:dyDescent="0.25">
      <c r="A17629" s="53" t="str">
        <f t="shared" si="141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418"/>
        <v>Metropolitana43953</v>
      </c>
      <c r="D17629" s="20">
        <f t="shared" si="1421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tr">
        <f t="shared" si="1419"/>
        <v>Confirmado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420"/>
        <v>CHILE</v>
      </c>
    </row>
    <row r="17630" spans="1:16" hidden="1" x14ac:dyDescent="0.25">
      <c r="A17630" s="53" t="str">
        <f t="shared" si="141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418"/>
        <v>Metropolitana43953</v>
      </c>
      <c r="D17630" s="20">
        <f t="shared" si="1421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tr">
        <f t="shared" si="1419"/>
        <v>Confirmado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420"/>
        <v>CHILE</v>
      </c>
    </row>
    <row r="17631" spans="1:16" hidden="1" x14ac:dyDescent="0.25">
      <c r="A17631" s="53" t="str">
        <f t="shared" si="141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418"/>
        <v>Metropolitana43953</v>
      </c>
      <c r="D17631" s="20">
        <f t="shared" si="1421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tr">
        <f t="shared" si="1419"/>
        <v>Confirmado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420"/>
        <v>CHILE</v>
      </c>
    </row>
    <row r="17632" spans="1:16" hidden="1" x14ac:dyDescent="0.25">
      <c r="A17632" s="53" t="str">
        <f t="shared" si="141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418"/>
        <v>Metropolitana43953</v>
      </c>
      <c r="D17632" s="20">
        <f t="shared" si="1421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tr">
        <f t="shared" si="1419"/>
        <v>Confirmado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420"/>
        <v>CHILE</v>
      </c>
    </row>
    <row r="17633" spans="1:16" hidden="1" x14ac:dyDescent="0.25">
      <c r="A17633" s="53" t="str">
        <f t="shared" si="141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418"/>
        <v>Metropolitana43953</v>
      </c>
      <c r="D17633" s="20">
        <f t="shared" si="1421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tr">
        <f t="shared" si="1419"/>
        <v>Confirmado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420"/>
        <v>CHILE</v>
      </c>
    </row>
    <row r="17634" spans="1:16" hidden="1" x14ac:dyDescent="0.25">
      <c r="A17634" s="53" t="str">
        <f t="shared" si="141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418"/>
        <v>Metropolitana43953</v>
      </c>
      <c r="D17634" s="20">
        <f t="shared" si="1421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tr">
        <f t="shared" si="1419"/>
        <v>Confirmado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420"/>
        <v>CHILE</v>
      </c>
    </row>
    <row r="17635" spans="1:16" hidden="1" x14ac:dyDescent="0.25">
      <c r="A17635" s="53" t="str">
        <f t="shared" si="141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418"/>
        <v>Metropolitana43953</v>
      </c>
      <c r="D17635" s="20">
        <f t="shared" si="1421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tr">
        <f t="shared" si="1419"/>
        <v>Confirmado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420"/>
        <v>CHILE</v>
      </c>
    </row>
    <row r="17636" spans="1:16" hidden="1" x14ac:dyDescent="0.25">
      <c r="A17636" s="53" t="str">
        <f t="shared" si="141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418"/>
        <v>Metropolitana43953</v>
      </c>
      <c r="D17636" s="20">
        <f t="shared" si="1421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tr">
        <f t="shared" si="1419"/>
        <v>Confirmado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420"/>
        <v>CHILE</v>
      </c>
    </row>
    <row r="17637" spans="1:16" hidden="1" x14ac:dyDescent="0.25">
      <c r="A17637" s="53" t="str">
        <f t="shared" si="141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418"/>
        <v>Metropolitana43953</v>
      </c>
      <c r="D17637" s="20">
        <f t="shared" si="1421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tr">
        <f t="shared" si="1419"/>
        <v>Confirmado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420"/>
        <v>CHILE</v>
      </c>
    </row>
    <row r="17638" spans="1:16" hidden="1" x14ac:dyDescent="0.25">
      <c r="A17638" s="53" t="str">
        <f t="shared" si="141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418"/>
        <v>Metropolitana43953</v>
      </c>
      <c r="D17638" s="20">
        <f t="shared" si="1421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tr">
        <f t="shared" si="1419"/>
        <v>Confirmado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420"/>
        <v>CHILE</v>
      </c>
    </row>
    <row r="17639" spans="1:16" hidden="1" x14ac:dyDescent="0.25">
      <c r="A17639" s="53" t="str">
        <f t="shared" si="141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418"/>
        <v>Metropolitana43953</v>
      </c>
      <c r="D17639" s="20">
        <f t="shared" si="1421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tr">
        <f t="shared" si="1419"/>
        <v>Confirmado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420"/>
        <v>CHILE</v>
      </c>
    </row>
    <row r="17640" spans="1:16" hidden="1" x14ac:dyDescent="0.25">
      <c r="A17640" s="53" t="str">
        <f t="shared" si="141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418"/>
        <v>Metropolitana43953</v>
      </c>
      <c r="D17640" s="20">
        <f t="shared" si="1421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tr">
        <f t="shared" si="1419"/>
        <v>Confirmado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420"/>
        <v>CHILE</v>
      </c>
    </row>
    <row r="17641" spans="1:16" hidden="1" x14ac:dyDescent="0.25">
      <c r="A17641" s="53" t="str">
        <f t="shared" si="141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418"/>
        <v>Metropolitana43953</v>
      </c>
      <c r="D17641" s="20">
        <f t="shared" si="1421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tr">
        <f t="shared" si="1419"/>
        <v>Confirmado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420"/>
        <v>CHILE</v>
      </c>
    </row>
    <row r="17642" spans="1:16" hidden="1" x14ac:dyDescent="0.25">
      <c r="A17642" s="53" t="str">
        <f t="shared" si="141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418"/>
        <v>Metropolitana43953</v>
      </c>
      <c r="D17642" s="20">
        <f t="shared" si="1421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tr">
        <f t="shared" si="1419"/>
        <v>Confirmado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420"/>
        <v>CHILE</v>
      </c>
    </row>
    <row r="17643" spans="1:16" hidden="1" x14ac:dyDescent="0.25">
      <c r="A17643" s="53" t="str">
        <f t="shared" si="141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418"/>
        <v>Metropolitana43953</v>
      </c>
      <c r="D17643" s="20">
        <f t="shared" si="1421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tr">
        <f t="shared" si="1419"/>
        <v>Confirmado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420"/>
        <v>CHILE</v>
      </c>
    </row>
    <row r="17644" spans="1:16" hidden="1" x14ac:dyDescent="0.25">
      <c r="A17644" s="53" t="str">
        <f t="shared" si="141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418"/>
        <v>Metropolitana43953</v>
      </c>
      <c r="D17644" s="20">
        <f t="shared" si="1421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tr">
        <f t="shared" si="1419"/>
        <v>Confirmado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420"/>
        <v>CHILE</v>
      </c>
    </row>
    <row r="17645" spans="1:16" hidden="1" x14ac:dyDescent="0.25">
      <c r="A17645" s="53" t="str">
        <f t="shared" si="141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418"/>
        <v>Metropolitana43953</v>
      </c>
      <c r="D17645" s="20">
        <f t="shared" si="1421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tr">
        <f t="shared" si="1419"/>
        <v>Confirmado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420"/>
        <v>CHILE</v>
      </c>
    </row>
    <row r="17646" spans="1:16" hidden="1" x14ac:dyDescent="0.25">
      <c r="A17646" s="53" t="str">
        <f t="shared" si="141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418"/>
        <v>Metropolitana43953</v>
      </c>
      <c r="D17646" s="20">
        <f t="shared" si="1421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tr">
        <f t="shared" si="1419"/>
        <v>Confirmado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420"/>
        <v>CHILE</v>
      </c>
    </row>
    <row r="17647" spans="1:16" hidden="1" x14ac:dyDescent="0.25">
      <c r="A17647" s="53" t="str">
        <f t="shared" si="141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418"/>
        <v>Metropolitana43953</v>
      </c>
      <c r="D17647" s="20">
        <f t="shared" si="1421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tr">
        <f t="shared" si="1419"/>
        <v>Confirmado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420"/>
        <v>CHILE</v>
      </c>
    </row>
    <row r="17648" spans="1:16" hidden="1" x14ac:dyDescent="0.25">
      <c r="A17648" s="53" t="str">
        <f t="shared" si="141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418"/>
        <v>Metropolitana43953</v>
      </c>
      <c r="D17648" s="20">
        <f t="shared" si="1421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tr">
        <f t="shared" si="1419"/>
        <v>Confirmado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420"/>
        <v>CHILE</v>
      </c>
    </row>
    <row r="17649" spans="1:16" hidden="1" x14ac:dyDescent="0.25">
      <c r="A17649" s="53" t="str">
        <f t="shared" si="141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418"/>
        <v>Metropolitana43953</v>
      </c>
      <c r="D17649" s="20">
        <f t="shared" si="1421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tr">
        <f t="shared" si="1419"/>
        <v>Confirmado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420"/>
        <v>CHILE</v>
      </c>
    </row>
    <row r="17650" spans="1:16" hidden="1" x14ac:dyDescent="0.25">
      <c r="A17650" s="53" t="str">
        <f t="shared" si="141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418"/>
        <v>Metropolitana43953</v>
      </c>
      <c r="D17650" s="20">
        <f t="shared" si="1421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tr">
        <f t="shared" si="1419"/>
        <v>Confirmado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420"/>
        <v>CHILE</v>
      </c>
    </row>
    <row r="17651" spans="1:16" hidden="1" x14ac:dyDescent="0.25">
      <c r="A17651" s="53" t="str">
        <f t="shared" si="141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418"/>
        <v>Metropolitana43953</v>
      </c>
      <c r="D17651" s="20">
        <f t="shared" si="1421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tr">
        <f t="shared" si="1419"/>
        <v>Confirmado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420"/>
        <v>CHILE</v>
      </c>
    </row>
    <row r="17652" spans="1:16" hidden="1" x14ac:dyDescent="0.25">
      <c r="A17652" s="53" t="str">
        <f t="shared" si="141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418"/>
        <v>Metropolitana43953</v>
      </c>
      <c r="D17652" s="20">
        <f t="shared" si="1421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tr">
        <f t="shared" si="1419"/>
        <v>Confirmado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420"/>
        <v>CHILE</v>
      </c>
    </row>
    <row r="17653" spans="1:16" hidden="1" x14ac:dyDescent="0.25">
      <c r="A17653" s="53" t="str">
        <f t="shared" si="141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418"/>
        <v>Metropolitana43953</v>
      </c>
      <c r="D17653" s="20">
        <f t="shared" si="1421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tr">
        <f t="shared" si="1419"/>
        <v>Confirmado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420"/>
        <v>CHILE</v>
      </c>
    </row>
    <row r="17654" spans="1:16" hidden="1" x14ac:dyDescent="0.25">
      <c r="A17654" s="53" t="str">
        <f t="shared" si="141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418"/>
        <v>Metropolitana43953</v>
      </c>
      <c r="D17654" s="20">
        <f t="shared" si="1421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tr">
        <f t="shared" si="1419"/>
        <v>Confirmado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si="1420"/>
        <v>CHILE</v>
      </c>
    </row>
    <row r="17655" spans="1:16" hidden="1" x14ac:dyDescent="0.25">
      <c r="A17655" s="53" t="str">
        <f t="shared" si="141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418"/>
        <v>Metropolitana43953</v>
      </c>
      <c r="D17655" s="20">
        <f t="shared" si="1421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tr">
        <f t="shared" si="1419"/>
        <v>Confirmado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420"/>
        <v>CHILE</v>
      </c>
    </row>
    <row r="17656" spans="1:16" hidden="1" x14ac:dyDescent="0.25">
      <c r="A17656" s="53" t="str">
        <f t="shared" si="141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418"/>
        <v>Metropolitana43953</v>
      </c>
      <c r="D17656" s="20">
        <f t="shared" si="1421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tr">
        <f t="shared" si="1419"/>
        <v>Confirmado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420"/>
        <v>CHILE</v>
      </c>
    </row>
    <row r="17657" spans="1:16" hidden="1" x14ac:dyDescent="0.25">
      <c r="A17657" s="53" t="str">
        <f t="shared" si="141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418"/>
        <v>Metropolitana43953</v>
      </c>
      <c r="D17657" s="20">
        <f t="shared" si="1421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tr">
        <f t="shared" si="1419"/>
        <v>Confirmado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420"/>
        <v>CHILE</v>
      </c>
    </row>
    <row r="17658" spans="1:16" hidden="1" x14ac:dyDescent="0.25">
      <c r="A17658" s="53" t="str">
        <f t="shared" si="141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418"/>
        <v>Metropolitana43953</v>
      </c>
      <c r="D17658" s="20">
        <f t="shared" si="1421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tr">
        <f t="shared" si="1419"/>
        <v>Confirmado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420"/>
        <v>CHILE</v>
      </c>
    </row>
    <row r="17659" spans="1:16" hidden="1" x14ac:dyDescent="0.25">
      <c r="A17659" s="53" t="str">
        <f t="shared" si="141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418"/>
        <v>Metropolitana43953</v>
      </c>
      <c r="D17659" s="20">
        <f t="shared" si="1421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tr">
        <f t="shared" si="1419"/>
        <v>Confirmado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420"/>
        <v>CHILE</v>
      </c>
    </row>
    <row r="17660" spans="1:16" hidden="1" x14ac:dyDescent="0.25">
      <c r="A17660" s="53" t="str">
        <f t="shared" ref="A17660:A17723" si="1422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423">+G17660&amp;E17660</f>
        <v>Metropolitana43953</v>
      </c>
      <c r="D17660" s="20">
        <f t="shared" si="1421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tr">
        <f t="shared" si="1419"/>
        <v>Confirmado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420"/>
        <v>CHILE</v>
      </c>
    </row>
    <row r="17661" spans="1:16" hidden="1" x14ac:dyDescent="0.25">
      <c r="A17661" s="53" t="str">
        <f t="shared" si="1422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423"/>
        <v>Metropolitana43953</v>
      </c>
      <c r="D17661" s="20">
        <f t="shared" si="1421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tr">
        <f t="shared" si="1419"/>
        <v>Confirmado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420"/>
        <v>CHILE</v>
      </c>
    </row>
    <row r="17662" spans="1:16" hidden="1" x14ac:dyDescent="0.25">
      <c r="A17662" s="53" t="str">
        <f t="shared" si="1422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423"/>
        <v>Metropolitana43953</v>
      </c>
      <c r="D17662" s="20">
        <f t="shared" si="1421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tr">
        <f t="shared" si="1419"/>
        <v>Confirmado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420"/>
        <v>CHILE</v>
      </c>
    </row>
    <row r="17663" spans="1:16" hidden="1" x14ac:dyDescent="0.25">
      <c r="A17663" s="53" t="str">
        <f t="shared" si="1422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423"/>
        <v>Metropolitana43953</v>
      </c>
      <c r="D17663" s="20">
        <f t="shared" si="1421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tr">
        <f t="shared" si="1419"/>
        <v>Confirmado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420"/>
        <v>CHILE</v>
      </c>
    </row>
    <row r="17664" spans="1:16" hidden="1" x14ac:dyDescent="0.25">
      <c r="A17664" s="53" t="str">
        <f t="shared" si="1422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423"/>
        <v>Metropolitana43953</v>
      </c>
      <c r="D17664" s="20">
        <f t="shared" si="1421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tr">
        <f t="shared" si="1419"/>
        <v>Confirmado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420"/>
        <v>CHILE</v>
      </c>
    </row>
    <row r="17665" spans="1:16" hidden="1" x14ac:dyDescent="0.25">
      <c r="A17665" s="53" t="str">
        <f t="shared" si="1422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423"/>
        <v>Metropolitana43953</v>
      </c>
      <c r="D17665" s="20">
        <f t="shared" si="1421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tr">
        <f t="shared" si="1419"/>
        <v>Confirmado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420"/>
        <v>CHILE</v>
      </c>
    </row>
    <row r="17666" spans="1:16" hidden="1" x14ac:dyDescent="0.25">
      <c r="A17666" s="53" t="str">
        <f t="shared" si="1422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423"/>
        <v>Metropolitana43953</v>
      </c>
      <c r="D17666" s="20">
        <f t="shared" si="1421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tr">
        <f t="shared" si="1419"/>
        <v>Confirmado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420"/>
        <v>CHILE</v>
      </c>
    </row>
    <row r="17667" spans="1:16" hidden="1" x14ac:dyDescent="0.25">
      <c r="A17667" s="53" t="str">
        <f t="shared" si="1422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423"/>
        <v>Metropolitana43953</v>
      </c>
      <c r="D17667" s="20">
        <f t="shared" si="1421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tr">
        <f t="shared" si="1419"/>
        <v>Confirmado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420"/>
        <v>CHILE</v>
      </c>
    </row>
    <row r="17668" spans="1:16" hidden="1" x14ac:dyDescent="0.25">
      <c r="A17668" s="53" t="str">
        <f t="shared" si="1422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423"/>
        <v>Metropolitana43953</v>
      </c>
      <c r="D17668" s="20">
        <f t="shared" si="1421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tr">
        <f t="shared" si="1419"/>
        <v>Confirmado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420"/>
        <v>CHILE</v>
      </c>
    </row>
    <row r="17669" spans="1:16" hidden="1" x14ac:dyDescent="0.25">
      <c r="A17669" s="53" t="str">
        <f t="shared" si="1422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423"/>
        <v>Metropolitana43953</v>
      </c>
      <c r="D17669" s="20">
        <f t="shared" si="1421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tr">
        <f t="shared" si="1419"/>
        <v>Confirmado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420"/>
        <v>CHILE</v>
      </c>
    </row>
    <row r="17670" spans="1:16" hidden="1" x14ac:dyDescent="0.25">
      <c r="A17670" s="53" t="str">
        <f t="shared" si="1422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423"/>
        <v>Metropolitana43953</v>
      </c>
      <c r="D17670" s="20">
        <f t="shared" si="1421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tr">
        <f t="shared" si="1419"/>
        <v>Confirmado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420"/>
        <v>CHILE</v>
      </c>
    </row>
    <row r="17671" spans="1:16" hidden="1" x14ac:dyDescent="0.25">
      <c r="A17671" s="53" t="str">
        <f t="shared" si="1422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423"/>
        <v>Metropolitana43953</v>
      </c>
      <c r="D17671" s="20">
        <f t="shared" si="1421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tr">
        <f t="shared" si="1419"/>
        <v>Confirmado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420"/>
        <v>CHILE</v>
      </c>
    </row>
    <row r="17672" spans="1:16" hidden="1" x14ac:dyDescent="0.25">
      <c r="A17672" s="53" t="str">
        <f t="shared" si="1422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423"/>
        <v>Metropolitana43953</v>
      </c>
      <c r="D17672" s="20">
        <f t="shared" si="1421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tr">
        <f t="shared" si="1419"/>
        <v>Confirmado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420"/>
        <v>CHILE</v>
      </c>
    </row>
    <row r="17673" spans="1:16" hidden="1" x14ac:dyDescent="0.25">
      <c r="A17673" s="53" t="str">
        <f t="shared" si="1422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423"/>
        <v>Metropolitana43953</v>
      </c>
      <c r="D17673" s="20">
        <f t="shared" si="1421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tr">
        <f t="shared" si="1419"/>
        <v>Confirmado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420"/>
        <v>CHILE</v>
      </c>
    </row>
    <row r="17674" spans="1:16" hidden="1" x14ac:dyDescent="0.25">
      <c r="A17674" s="53" t="str">
        <f t="shared" si="1422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423"/>
        <v>Metropolitana43953</v>
      </c>
      <c r="D17674" s="20">
        <f t="shared" si="1421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tr">
        <f t="shared" si="1419"/>
        <v>Confirmado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420"/>
        <v>CHILE</v>
      </c>
    </row>
    <row r="17675" spans="1:16" hidden="1" x14ac:dyDescent="0.25">
      <c r="A17675" s="53" t="str">
        <f t="shared" si="1422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423"/>
        <v>Metropolitana43953</v>
      </c>
      <c r="D17675" s="20">
        <f t="shared" si="1421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tr">
        <f t="shared" si="1419"/>
        <v>Confirmado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420"/>
        <v>CHILE</v>
      </c>
    </row>
    <row r="17676" spans="1:16" hidden="1" x14ac:dyDescent="0.25">
      <c r="A17676" s="53" t="str">
        <f t="shared" si="1422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423"/>
        <v>Metropolitana43953</v>
      </c>
      <c r="D17676" s="20">
        <f t="shared" si="1421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tr">
        <f t="shared" si="1419"/>
        <v>Confirmado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420"/>
        <v>CHILE</v>
      </c>
    </row>
    <row r="17677" spans="1:16" hidden="1" x14ac:dyDescent="0.25">
      <c r="A17677" s="53" t="str">
        <f t="shared" si="1422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423"/>
        <v>Metropolitana43953</v>
      </c>
      <c r="D17677" s="20">
        <f t="shared" si="1421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tr">
        <f t="shared" ref="M17677:M17740" si="1424">+M17676</f>
        <v>Confirmado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ref="P17677:P17740" si="1425">+P17676</f>
        <v>CHILE</v>
      </c>
    </row>
    <row r="17678" spans="1:16" hidden="1" x14ac:dyDescent="0.25">
      <c r="A17678" s="53" t="str">
        <f t="shared" si="1422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423"/>
        <v>Metropolitana43953</v>
      </c>
      <c r="D17678" s="20">
        <f t="shared" si="1421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tr">
        <f t="shared" si="1424"/>
        <v>Confirmado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425"/>
        <v>CHILE</v>
      </c>
    </row>
    <row r="17679" spans="1:16" hidden="1" x14ac:dyDescent="0.25">
      <c r="A17679" s="53" t="str">
        <f t="shared" si="1422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423"/>
        <v>Metropolitana43953</v>
      </c>
      <c r="D17679" s="20">
        <f t="shared" si="1421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tr">
        <f t="shared" si="1424"/>
        <v>Confirmado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425"/>
        <v>CHILE</v>
      </c>
    </row>
    <row r="17680" spans="1:16" hidden="1" x14ac:dyDescent="0.25">
      <c r="A17680" s="53" t="str">
        <f t="shared" si="1422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423"/>
        <v>Metropolitana43953</v>
      </c>
      <c r="D17680" s="20">
        <f t="shared" si="1421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tr">
        <f t="shared" si="1424"/>
        <v>Confirmado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425"/>
        <v>CHILE</v>
      </c>
    </row>
    <row r="17681" spans="1:16" hidden="1" x14ac:dyDescent="0.25">
      <c r="A17681" s="53" t="str">
        <f t="shared" si="1422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423"/>
        <v>Metropolitana43953</v>
      </c>
      <c r="D17681" s="20">
        <f t="shared" si="1421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tr">
        <f t="shared" si="1424"/>
        <v>Confirmado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425"/>
        <v>CHILE</v>
      </c>
    </row>
    <row r="17682" spans="1:16" hidden="1" x14ac:dyDescent="0.25">
      <c r="A17682" s="53" t="str">
        <f t="shared" si="1422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423"/>
        <v>Metropolitana43953</v>
      </c>
      <c r="D17682" s="20">
        <f t="shared" si="1421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tr">
        <f t="shared" si="1424"/>
        <v>Confirmado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425"/>
        <v>CHILE</v>
      </c>
    </row>
    <row r="17683" spans="1:16" hidden="1" x14ac:dyDescent="0.25">
      <c r="A17683" s="53" t="str">
        <f t="shared" si="1422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423"/>
        <v>Metropolitana43953</v>
      </c>
      <c r="D17683" s="20">
        <f t="shared" si="1421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tr">
        <f t="shared" si="1424"/>
        <v>Confirmado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425"/>
        <v>CHILE</v>
      </c>
    </row>
    <row r="17684" spans="1:16" hidden="1" x14ac:dyDescent="0.25">
      <c r="A17684" s="53" t="str">
        <f t="shared" si="1422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423"/>
        <v>Metropolitana43953</v>
      </c>
      <c r="D17684" s="20">
        <f t="shared" si="1421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tr">
        <f t="shared" si="1424"/>
        <v>Confirmado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425"/>
        <v>CHILE</v>
      </c>
    </row>
    <row r="17685" spans="1:16" hidden="1" x14ac:dyDescent="0.25">
      <c r="A17685" s="53" t="str">
        <f t="shared" si="1422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423"/>
        <v>Metropolitana43953</v>
      </c>
      <c r="D17685" s="20">
        <f t="shared" si="1421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tr">
        <f t="shared" si="1424"/>
        <v>Confirmado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425"/>
        <v>CHILE</v>
      </c>
    </row>
    <row r="17686" spans="1:16" hidden="1" x14ac:dyDescent="0.25">
      <c r="A17686" s="53" t="str">
        <f t="shared" si="1422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423"/>
        <v>Metropolitana43953</v>
      </c>
      <c r="D17686" s="20">
        <f t="shared" si="1421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tr">
        <f t="shared" si="1424"/>
        <v>Confirmado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425"/>
        <v>CHILE</v>
      </c>
    </row>
    <row r="17687" spans="1:16" hidden="1" x14ac:dyDescent="0.25">
      <c r="A17687" s="53" t="str">
        <f t="shared" si="1422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423"/>
        <v>Metropolitana43953</v>
      </c>
      <c r="D17687" s="20">
        <f t="shared" si="1421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tr">
        <f t="shared" si="1424"/>
        <v>Confirmado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425"/>
        <v>CHILE</v>
      </c>
    </row>
    <row r="17688" spans="1:16" hidden="1" x14ac:dyDescent="0.25">
      <c r="A17688" s="53" t="str">
        <f t="shared" si="1422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423"/>
        <v>Metropolitana43953</v>
      </c>
      <c r="D17688" s="20">
        <f t="shared" si="1421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tr">
        <f t="shared" si="1424"/>
        <v>Confirmado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425"/>
        <v>CHILE</v>
      </c>
    </row>
    <row r="17689" spans="1:16" hidden="1" x14ac:dyDescent="0.25">
      <c r="A17689" s="53" t="str">
        <f t="shared" si="1422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423"/>
        <v>Metropolitana43953</v>
      </c>
      <c r="D17689" s="20">
        <f t="shared" ref="D17689:D17752" si="1426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tr">
        <f t="shared" si="1424"/>
        <v>Confirmado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425"/>
        <v>CHILE</v>
      </c>
    </row>
    <row r="17690" spans="1:16" hidden="1" x14ac:dyDescent="0.25">
      <c r="A17690" s="53" t="str">
        <f t="shared" si="1422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423"/>
        <v>Metropolitana43953</v>
      </c>
      <c r="D17690" s="20">
        <f t="shared" si="1426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tr">
        <f t="shared" si="1424"/>
        <v>Confirmado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425"/>
        <v>CHILE</v>
      </c>
    </row>
    <row r="17691" spans="1:16" hidden="1" x14ac:dyDescent="0.25">
      <c r="A17691" s="53" t="str">
        <f t="shared" si="1422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423"/>
        <v>Metropolitana43953</v>
      </c>
      <c r="D17691" s="20">
        <f t="shared" si="1426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tr">
        <f t="shared" si="1424"/>
        <v>Confirmado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425"/>
        <v>CHILE</v>
      </c>
    </row>
    <row r="17692" spans="1:16" hidden="1" x14ac:dyDescent="0.25">
      <c r="A17692" s="53" t="str">
        <f t="shared" si="1422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423"/>
        <v>Metropolitana43953</v>
      </c>
      <c r="D17692" s="20">
        <f t="shared" si="1426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tr">
        <f t="shared" si="1424"/>
        <v>Confirmado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425"/>
        <v>CHILE</v>
      </c>
    </row>
    <row r="17693" spans="1:16" hidden="1" x14ac:dyDescent="0.25">
      <c r="A17693" s="53" t="str">
        <f t="shared" si="1422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423"/>
        <v>Metropolitana43953</v>
      </c>
      <c r="D17693" s="20">
        <f t="shared" si="1426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tr">
        <f t="shared" si="1424"/>
        <v>Confirmado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425"/>
        <v>CHILE</v>
      </c>
    </row>
    <row r="17694" spans="1:16" hidden="1" x14ac:dyDescent="0.25">
      <c r="A17694" s="53" t="str">
        <f t="shared" si="1422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423"/>
        <v>Metropolitana43953</v>
      </c>
      <c r="D17694" s="20">
        <f t="shared" si="1426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tr">
        <f t="shared" si="1424"/>
        <v>Confirmado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425"/>
        <v>CHILE</v>
      </c>
    </row>
    <row r="17695" spans="1:16" hidden="1" x14ac:dyDescent="0.25">
      <c r="A17695" s="53" t="str">
        <f t="shared" si="1422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423"/>
        <v>Metropolitana43953</v>
      </c>
      <c r="D17695" s="20">
        <f t="shared" si="1426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tr">
        <f t="shared" si="1424"/>
        <v>Confirmado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425"/>
        <v>CHILE</v>
      </c>
    </row>
    <row r="17696" spans="1:16" hidden="1" x14ac:dyDescent="0.25">
      <c r="A17696" s="53" t="str">
        <f t="shared" si="1422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423"/>
        <v>Metropolitana43953</v>
      </c>
      <c r="D17696" s="20">
        <f t="shared" si="1426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tr">
        <f t="shared" si="1424"/>
        <v>Confirmado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425"/>
        <v>CHILE</v>
      </c>
    </row>
    <row r="17697" spans="1:16" hidden="1" x14ac:dyDescent="0.25">
      <c r="A17697" s="53" t="str">
        <f t="shared" si="1422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423"/>
        <v>Metropolitana43953</v>
      </c>
      <c r="D17697" s="20">
        <f t="shared" si="1426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tr">
        <f t="shared" si="1424"/>
        <v>Confirmado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425"/>
        <v>CHILE</v>
      </c>
    </row>
    <row r="17698" spans="1:16" hidden="1" x14ac:dyDescent="0.25">
      <c r="A17698" s="53" t="str">
        <f t="shared" si="1422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423"/>
        <v>Metropolitana43953</v>
      </c>
      <c r="D17698" s="20">
        <f t="shared" si="1426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tr">
        <f t="shared" si="1424"/>
        <v>Confirmado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425"/>
        <v>CHILE</v>
      </c>
    </row>
    <row r="17699" spans="1:16" hidden="1" x14ac:dyDescent="0.25">
      <c r="A17699" s="53" t="str">
        <f t="shared" si="1422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423"/>
        <v>Metropolitana43953</v>
      </c>
      <c r="D17699" s="20">
        <f t="shared" si="1426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tr">
        <f t="shared" si="1424"/>
        <v>Confirmado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425"/>
        <v>CHILE</v>
      </c>
    </row>
    <row r="17700" spans="1:16" hidden="1" x14ac:dyDescent="0.25">
      <c r="A17700" s="53" t="str">
        <f t="shared" si="1422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423"/>
        <v>Metropolitana43953</v>
      </c>
      <c r="D17700" s="20">
        <f t="shared" si="1426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tr">
        <f t="shared" si="1424"/>
        <v>Confirmado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425"/>
        <v>CHILE</v>
      </c>
    </row>
    <row r="17701" spans="1:16" hidden="1" x14ac:dyDescent="0.25">
      <c r="A17701" s="53" t="str">
        <f t="shared" si="1422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423"/>
        <v>Metropolitana43953</v>
      </c>
      <c r="D17701" s="20">
        <f t="shared" si="1426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tr">
        <f t="shared" si="1424"/>
        <v>Confirmado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425"/>
        <v>CHILE</v>
      </c>
    </row>
    <row r="17702" spans="1:16" hidden="1" x14ac:dyDescent="0.25">
      <c r="A17702" s="53" t="str">
        <f t="shared" si="1422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423"/>
        <v>Metropolitana43953</v>
      </c>
      <c r="D17702" s="20">
        <f t="shared" si="1426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tr">
        <f t="shared" si="1424"/>
        <v>Confirmado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425"/>
        <v>CHILE</v>
      </c>
    </row>
    <row r="17703" spans="1:16" hidden="1" x14ac:dyDescent="0.25">
      <c r="A17703" s="53" t="str">
        <f t="shared" si="1422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423"/>
        <v>Metropolitana43953</v>
      </c>
      <c r="D17703" s="20">
        <f t="shared" si="1426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tr">
        <f t="shared" si="1424"/>
        <v>Confirmado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425"/>
        <v>CHILE</v>
      </c>
    </row>
    <row r="17704" spans="1:16" hidden="1" x14ac:dyDescent="0.25">
      <c r="A17704" s="53" t="str">
        <f t="shared" si="1422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423"/>
        <v>Metropolitana43953</v>
      </c>
      <c r="D17704" s="20">
        <f t="shared" si="1426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tr">
        <f t="shared" si="1424"/>
        <v>Confirmado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425"/>
        <v>CHILE</v>
      </c>
    </row>
    <row r="17705" spans="1:16" hidden="1" x14ac:dyDescent="0.25">
      <c r="A17705" s="53" t="str">
        <f t="shared" si="1422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423"/>
        <v>Metropolitana43953</v>
      </c>
      <c r="D17705" s="20">
        <f t="shared" si="1426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tr">
        <f t="shared" si="1424"/>
        <v>Confirmado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425"/>
        <v>CHILE</v>
      </c>
    </row>
    <row r="17706" spans="1:16" hidden="1" x14ac:dyDescent="0.25">
      <c r="A17706" s="53" t="str">
        <f t="shared" si="1422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423"/>
        <v>Metropolitana43953</v>
      </c>
      <c r="D17706" s="20">
        <f t="shared" si="1426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tr">
        <f t="shared" si="1424"/>
        <v>Confirmado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425"/>
        <v>CHILE</v>
      </c>
    </row>
    <row r="17707" spans="1:16" hidden="1" x14ac:dyDescent="0.25">
      <c r="A17707" s="53" t="str">
        <f t="shared" si="1422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423"/>
        <v>Metropolitana43953</v>
      </c>
      <c r="D17707" s="20">
        <f t="shared" si="1426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tr">
        <f t="shared" si="1424"/>
        <v>Confirmado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425"/>
        <v>CHILE</v>
      </c>
    </row>
    <row r="17708" spans="1:16" hidden="1" x14ac:dyDescent="0.25">
      <c r="A17708" s="53" t="str">
        <f t="shared" si="1422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423"/>
        <v>Metropolitana43953</v>
      </c>
      <c r="D17708" s="20">
        <f t="shared" si="1426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tr">
        <f t="shared" si="1424"/>
        <v>Confirmado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425"/>
        <v>CHILE</v>
      </c>
    </row>
    <row r="17709" spans="1:16" hidden="1" x14ac:dyDescent="0.25">
      <c r="A17709" s="53" t="str">
        <f t="shared" si="1422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423"/>
        <v>Metropolitana43953</v>
      </c>
      <c r="D17709" s="20">
        <f t="shared" si="1426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tr">
        <f t="shared" si="1424"/>
        <v>Confirmado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425"/>
        <v>CHILE</v>
      </c>
    </row>
    <row r="17710" spans="1:16" hidden="1" x14ac:dyDescent="0.25">
      <c r="A17710" s="53" t="str">
        <f t="shared" si="1422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423"/>
        <v>Metropolitana43953</v>
      </c>
      <c r="D17710" s="20">
        <f t="shared" si="1426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tr">
        <f t="shared" si="1424"/>
        <v>Confirmado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425"/>
        <v>CHILE</v>
      </c>
    </row>
    <row r="17711" spans="1:16" hidden="1" x14ac:dyDescent="0.25">
      <c r="A17711" s="53" t="str">
        <f t="shared" si="1422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423"/>
        <v>Metropolitana43953</v>
      </c>
      <c r="D17711" s="20">
        <f t="shared" si="1426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tr">
        <f t="shared" si="1424"/>
        <v>Confirmado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425"/>
        <v>CHILE</v>
      </c>
    </row>
    <row r="17712" spans="1:16" hidden="1" x14ac:dyDescent="0.25">
      <c r="A17712" s="53" t="str">
        <f t="shared" si="1422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423"/>
        <v>Metropolitana43953</v>
      </c>
      <c r="D17712" s="20">
        <f t="shared" si="1426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tr">
        <f t="shared" si="1424"/>
        <v>Confirmado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425"/>
        <v>CHILE</v>
      </c>
    </row>
    <row r="17713" spans="1:16" hidden="1" x14ac:dyDescent="0.25">
      <c r="A17713" s="53" t="str">
        <f t="shared" si="1422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423"/>
        <v>Metropolitana43953</v>
      </c>
      <c r="D17713" s="20">
        <f t="shared" si="1426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tr">
        <f t="shared" si="1424"/>
        <v>Confirmado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425"/>
        <v>CHILE</v>
      </c>
    </row>
    <row r="17714" spans="1:16" hidden="1" x14ac:dyDescent="0.25">
      <c r="A17714" s="53" t="str">
        <f t="shared" si="1422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423"/>
        <v>Metropolitana43953</v>
      </c>
      <c r="D17714" s="20">
        <f t="shared" si="1426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tr">
        <f t="shared" si="1424"/>
        <v>Confirmado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425"/>
        <v>CHILE</v>
      </c>
    </row>
    <row r="17715" spans="1:16" hidden="1" x14ac:dyDescent="0.25">
      <c r="A17715" s="53" t="str">
        <f t="shared" si="1422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423"/>
        <v>Metropolitana43953</v>
      </c>
      <c r="D17715" s="20">
        <f t="shared" si="1426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tr">
        <f t="shared" si="1424"/>
        <v>Confirmado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425"/>
        <v>CHILE</v>
      </c>
    </row>
    <row r="17716" spans="1:16" hidden="1" x14ac:dyDescent="0.25">
      <c r="A17716" s="53" t="str">
        <f t="shared" si="1422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423"/>
        <v>Metropolitana43953</v>
      </c>
      <c r="D17716" s="20">
        <f t="shared" si="1426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tr">
        <f t="shared" si="1424"/>
        <v>Confirmado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425"/>
        <v>CHILE</v>
      </c>
    </row>
    <row r="17717" spans="1:16" hidden="1" x14ac:dyDescent="0.25">
      <c r="A17717" s="53" t="str">
        <f t="shared" si="1422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423"/>
        <v>Metropolitana43953</v>
      </c>
      <c r="D17717" s="20">
        <f t="shared" si="1426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tr">
        <f t="shared" si="1424"/>
        <v>Confirmado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425"/>
        <v>CHILE</v>
      </c>
    </row>
    <row r="17718" spans="1:16" hidden="1" x14ac:dyDescent="0.25">
      <c r="A17718" s="53" t="str">
        <f t="shared" si="1422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423"/>
        <v>Metropolitana43953</v>
      </c>
      <c r="D17718" s="20">
        <f t="shared" si="1426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tr">
        <f t="shared" si="1424"/>
        <v>Confirmado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si="1425"/>
        <v>CHILE</v>
      </c>
    </row>
    <row r="17719" spans="1:16" hidden="1" x14ac:dyDescent="0.25">
      <c r="A17719" s="53" t="str">
        <f t="shared" si="1422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423"/>
        <v>Metropolitana43953</v>
      </c>
      <c r="D17719" s="20">
        <f t="shared" si="1426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tr">
        <f t="shared" si="1424"/>
        <v>Confirmado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425"/>
        <v>CHILE</v>
      </c>
    </row>
    <row r="17720" spans="1:16" hidden="1" x14ac:dyDescent="0.25">
      <c r="A17720" s="53" t="str">
        <f t="shared" si="1422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423"/>
        <v>Metropolitana43953</v>
      </c>
      <c r="D17720" s="20">
        <f t="shared" si="1426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tr">
        <f t="shared" si="1424"/>
        <v>Confirmado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425"/>
        <v>CHILE</v>
      </c>
    </row>
    <row r="17721" spans="1:16" hidden="1" x14ac:dyDescent="0.25">
      <c r="A17721" s="53" t="str">
        <f t="shared" si="1422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423"/>
        <v>Metropolitana43953</v>
      </c>
      <c r="D17721" s="20">
        <f t="shared" si="1426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tr">
        <f t="shared" si="1424"/>
        <v>Confirmado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425"/>
        <v>CHILE</v>
      </c>
    </row>
    <row r="17722" spans="1:16" hidden="1" x14ac:dyDescent="0.25">
      <c r="A17722" s="53" t="str">
        <f t="shared" si="1422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423"/>
        <v>Metropolitana43953</v>
      </c>
      <c r="D17722" s="20">
        <f t="shared" si="1426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tr">
        <f t="shared" si="1424"/>
        <v>Confirmado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425"/>
        <v>CHILE</v>
      </c>
    </row>
    <row r="17723" spans="1:16" hidden="1" x14ac:dyDescent="0.25">
      <c r="A17723" s="53" t="str">
        <f t="shared" si="1422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423"/>
        <v>Metropolitana43953</v>
      </c>
      <c r="D17723" s="20">
        <f t="shared" si="1426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tr">
        <f t="shared" si="1424"/>
        <v>Confirmado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425"/>
        <v>CHILE</v>
      </c>
    </row>
    <row r="17724" spans="1:16" hidden="1" x14ac:dyDescent="0.25">
      <c r="A17724" s="53" t="str">
        <f t="shared" ref="A17724:A17787" si="1427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428">+G17724&amp;E17724</f>
        <v>Metropolitana43953</v>
      </c>
      <c r="D17724" s="20">
        <f t="shared" si="1426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tr">
        <f t="shared" si="1424"/>
        <v>Confirmado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425"/>
        <v>CHILE</v>
      </c>
    </row>
    <row r="17725" spans="1:16" hidden="1" x14ac:dyDescent="0.25">
      <c r="A17725" s="53" t="str">
        <f t="shared" si="1427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428"/>
        <v>Metropolitana43953</v>
      </c>
      <c r="D17725" s="20">
        <f t="shared" si="1426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tr">
        <f t="shared" si="1424"/>
        <v>Confirmado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425"/>
        <v>CHILE</v>
      </c>
    </row>
    <row r="17726" spans="1:16" hidden="1" x14ac:dyDescent="0.25">
      <c r="A17726" s="53" t="str">
        <f t="shared" si="1427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428"/>
        <v>Metropolitana43953</v>
      </c>
      <c r="D17726" s="20">
        <f t="shared" si="1426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tr">
        <f t="shared" si="1424"/>
        <v>Confirmado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425"/>
        <v>CHILE</v>
      </c>
    </row>
    <row r="17727" spans="1:16" hidden="1" x14ac:dyDescent="0.25">
      <c r="A17727" s="53" t="str">
        <f t="shared" si="1427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428"/>
        <v>Metropolitana43953</v>
      </c>
      <c r="D17727" s="20">
        <f t="shared" si="1426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tr">
        <f t="shared" si="1424"/>
        <v>Confirmado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425"/>
        <v>CHILE</v>
      </c>
    </row>
    <row r="17728" spans="1:16" hidden="1" x14ac:dyDescent="0.25">
      <c r="A17728" s="53" t="str">
        <f t="shared" si="1427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428"/>
        <v>Metropolitana43953</v>
      </c>
      <c r="D17728" s="20">
        <f t="shared" si="1426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tr">
        <f t="shared" si="1424"/>
        <v>Confirmado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425"/>
        <v>CHILE</v>
      </c>
    </row>
    <row r="17729" spans="1:16" hidden="1" x14ac:dyDescent="0.25">
      <c r="A17729" s="53" t="str">
        <f t="shared" si="1427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428"/>
        <v>Metropolitana43953</v>
      </c>
      <c r="D17729" s="20">
        <f t="shared" si="1426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tr">
        <f t="shared" si="1424"/>
        <v>Confirmado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425"/>
        <v>CHILE</v>
      </c>
    </row>
    <row r="17730" spans="1:16" hidden="1" x14ac:dyDescent="0.25">
      <c r="A17730" s="53" t="str">
        <f t="shared" si="1427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428"/>
        <v>Metropolitana43953</v>
      </c>
      <c r="D17730" s="20">
        <f t="shared" si="1426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tr">
        <f t="shared" si="1424"/>
        <v>Confirmado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425"/>
        <v>CHILE</v>
      </c>
    </row>
    <row r="17731" spans="1:16" hidden="1" x14ac:dyDescent="0.25">
      <c r="A17731" s="53" t="str">
        <f t="shared" si="1427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428"/>
        <v>Metropolitana43953</v>
      </c>
      <c r="D17731" s="20">
        <f t="shared" si="1426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tr">
        <f t="shared" si="1424"/>
        <v>Confirmado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425"/>
        <v>CHILE</v>
      </c>
    </row>
    <row r="17732" spans="1:16" hidden="1" x14ac:dyDescent="0.25">
      <c r="A17732" s="53" t="str">
        <f t="shared" si="1427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428"/>
        <v>Metropolitana43953</v>
      </c>
      <c r="D17732" s="20">
        <f t="shared" si="1426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tr">
        <f t="shared" si="1424"/>
        <v>Confirmado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425"/>
        <v>CHILE</v>
      </c>
    </row>
    <row r="17733" spans="1:16" hidden="1" x14ac:dyDescent="0.25">
      <c r="A17733" s="53" t="str">
        <f t="shared" si="1427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428"/>
        <v>Metropolitana43953</v>
      </c>
      <c r="D17733" s="20">
        <f t="shared" si="1426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tr">
        <f t="shared" si="1424"/>
        <v>Confirmado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425"/>
        <v>CHILE</v>
      </c>
    </row>
    <row r="17734" spans="1:16" hidden="1" x14ac:dyDescent="0.25">
      <c r="A17734" s="53" t="str">
        <f t="shared" si="1427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428"/>
        <v>Metropolitana43953</v>
      </c>
      <c r="D17734" s="20">
        <f t="shared" si="1426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tr">
        <f t="shared" si="1424"/>
        <v>Confirmado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425"/>
        <v>CHILE</v>
      </c>
    </row>
    <row r="17735" spans="1:16" hidden="1" x14ac:dyDescent="0.25">
      <c r="A17735" s="53" t="str">
        <f t="shared" si="1427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428"/>
        <v>Metropolitana43953</v>
      </c>
      <c r="D17735" s="20">
        <f t="shared" si="1426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tr">
        <f t="shared" si="1424"/>
        <v>Confirmado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425"/>
        <v>CHILE</v>
      </c>
    </row>
    <row r="17736" spans="1:16" hidden="1" x14ac:dyDescent="0.25">
      <c r="A17736" s="53" t="str">
        <f t="shared" si="1427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428"/>
        <v>Metropolitana43953</v>
      </c>
      <c r="D17736" s="20">
        <f t="shared" si="1426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tr">
        <f t="shared" si="1424"/>
        <v>Confirmado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425"/>
        <v>CHILE</v>
      </c>
    </row>
    <row r="17737" spans="1:16" hidden="1" x14ac:dyDescent="0.25">
      <c r="A17737" s="53" t="str">
        <f t="shared" si="1427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428"/>
        <v>Metropolitana43953</v>
      </c>
      <c r="D17737" s="20">
        <f t="shared" si="1426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tr">
        <f t="shared" si="1424"/>
        <v>Confirmado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425"/>
        <v>CHILE</v>
      </c>
    </row>
    <row r="17738" spans="1:16" hidden="1" x14ac:dyDescent="0.25">
      <c r="A17738" s="53" t="str">
        <f t="shared" si="1427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428"/>
        <v>Metropolitana43953</v>
      </c>
      <c r="D17738" s="20">
        <f t="shared" si="1426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tr">
        <f t="shared" si="1424"/>
        <v>Confirmado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425"/>
        <v>CHILE</v>
      </c>
    </row>
    <row r="17739" spans="1:16" hidden="1" x14ac:dyDescent="0.25">
      <c r="A17739" s="53" t="str">
        <f t="shared" si="1427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428"/>
        <v>Metropolitana43953</v>
      </c>
      <c r="D17739" s="20">
        <f t="shared" si="1426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tr">
        <f t="shared" si="1424"/>
        <v>Confirmado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425"/>
        <v>CHILE</v>
      </c>
    </row>
    <row r="17740" spans="1:16" hidden="1" x14ac:dyDescent="0.25">
      <c r="A17740" s="53" t="str">
        <f t="shared" si="1427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428"/>
        <v>Metropolitana43953</v>
      </c>
      <c r="D17740" s="20">
        <f t="shared" si="1426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tr">
        <f t="shared" si="1424"/>
        <v>Confirmado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425"/>
        <v>CHILE</v>
      </c>
    </row>
    <row r="17741" spans="1:16" hidden="1" x14ac:dyDescent="0.25">
      <c r="A17741" s="53" t="str">
        <f t="shared" si="1427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428"/>
        <v>Metropolitana43953</v>
      </c>
      <c r="D17741" s="20">
        <f t="shared" si="1426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tr">
        <f t="shared" ref="M17741:M17804" si="1429">+M17740</f>
        <v>Confirmado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ref="P17741:P17804" si="1430">+P17740</f>
        <v>CHILE</v>
      </c>
    </row>
    <row r="17742" spans="1:16" hidden="1" x14ac:dyDescent="0.25">
      <c r="A17742" s="53" t="str">
        <f t="shared" si="1427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428"/>
        <v>Metropolitana43953</v>
      </c>
      <c r="D17742" s="20">
        <f t="shared" si="1426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tr">
        <f t="shared" si="1429"/>
        <v>Confirmado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430"/>
        <v>CHILE</v>
      </c>
    </row>
    <row r="17743" spans="1:16" hidden="1" x14ac:dyDescent="0.25">
      <c r="A17743" s="53" t="str">
        <f t="shared" si="1427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428"/>
        <v>Metropolitana43953</v>
      </c>
      <c r="D17743" s="20">
        <f t="shared" si="1426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tr">
        <f t="shared" si="1429"/>
        <v>Confirmado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430"/>
        <v>CHILE</v>
      </c>
    </row>
    <row r="17744" spans="1:16" hidden="1" x14ac:dyDescent="0.25">
      <c r="A17744" s="53" t="str">
        <f t="shared" si="1427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428"/>
        <v>Metropolitana43953</v>
      </c>
      <c r="D17744" s="20">
        <f t="shared" si="1426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tr">
        <f t="shared" si="1429"/>
        <v>Confirmado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430"/>
        <v>CHILE</v>
      </c>
    </row>
    <row r="17745" spans="1:16" hidden="1" x14ac:dyDescent="0.25">
      <c r="A17745" s="53" t="str">
        <f t="shared" si="1427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428"/>
        <v>Metropolitana43953</v>
      </c>
      <c r="D17745" s="20">
        <f t="shared" si="1426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tr">
        <f t="shared" si="1429"/>
        <v>Confirmado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430"/>
        <v>CHILE</v>
      </c>
    </row>
    <row r="17746" spans="1:16" hidden="1" x14ac:dyDescent="0.25">
      <c r="A17746" s="53" t="str">
        <f t="shared" si="1427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428"/>
        <v>Metropolitana43953</v>
      </c>
      <c r="D17746" s="20">
        <f t="shared" si="1426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tr">
        <f t="shared" si="1429"/>
        <v>Confirmado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430"/>
        <v>CHILE</v>
      </c>
    </row>
    <row r="17747" spans="1:16" hidden="1" x14ac:dyDescent="0.25">
      <c r="A17747" s="53" t="str">
        <f t="shared" si="1427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428"/>
        <v>Metropolitana43953</v>
      </c>
      <c r="D17747" s="20">
        <f t="shared" si="1426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tr">
        <f t="shared" si="1429"/>
        <v>Confirmado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430"/>
        <v>CHILE</v>
      </c>
    </row>
    <row r="17748" spans="1:16" hidden="1" x14ac:dyDescent="0.25">
      <c r="A17748" s="53" t="str">
        <f t="shared" si="1427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428"/>
        <v>Metropolitana43953</v>
      </c>
      <c r="D17748" s="20">
        <f t="shared" si="1426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tr">
        <f t="shared" si="1429"/>
        <v>Confirmado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430"/>
        <v>CHILE</v>
      </c>
    </row>
    <row r="17749" spans="1:16" hidden="1" x14ac:dyDescent="0.25">
      <c r="A17749" s="53" t="str">
        <f t="shared" si="1427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428"/>
        <v>Metropolitana43953</v>
      </c>
      <c r="D17749" s="20">
        <f t="shared" si="1426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tr">
        <f t="shared" si="1429"/>
        <v>Confirmado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430"/>
        <v>CHILE</v>
      </c>
    </row>
    <row r="17750" spans="1:16" hidden="1" x14ac:dyDescent="0.25">
      <c r="A17750" s="53" t="str">
        <f t="shared" si="1427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428"/>
        <v>Metropolitana43953</v>
      </c>
      <c r="D17750" s="20">
        <f t="shared" si="1426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tr">
        <f t="shared" si="1429"/>
        <v>Confirmado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430"/>
        <v>CHILE</v>
      </c>
    </row>
    <row r="17751" spans="1:16" hidden="1" x14ac:dyDescent="0.25">
      <c r="A17751" s="53" t="str">
        <f t="shared" si="1427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428"/>
        <v>Metropolitana43953</v>
      </c>
      <c r="D17751" s="20">
        <f t="shared" si="1426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tr">
        <f t="shared" si="1429"/>
        <v>Confirmado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430"/>
        <v>CHILE</v>
      </c>
    </row>
    <row r="17752" spans="1:16" hidden="1" x14ac:dyDescent="0.25">
      <c r="A17752" s="53" t="str">
        <f t="shared" si="1427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428"/>
        <v>Metropolitana43953</v>
      </c>
      <c r="D17752" s="20">
        <f t="shared" si="1426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tr">
        <f t="shared" si="1429"/>
        <v>Confirmado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430"/>
        <v>CHILE</v>
      </c>
    </row>
    <row r="17753" spans="1:16" hidden="1" x14ac:dyDescent="0.25">
      <c r="A17753" s="53" t="str">
        <f t="shared" si="1427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428"/>
        <v>Metropolitana43953</v>
      </c>
      <c r="D17753" s="20">
        <f t="shared" ref="D17753:D17816" si="1431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tr">
        <f t="shared" si="1429"/>
        <v>Confirmado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430"/>
        <v>CHILE</v>
      </c>
    </row>
    <row r="17754" spans="1:16" hidden="1" x14ac:dyDescent="0.25">
      <c r="A17754" s="53" t="str">
        <f t="shared" si="1427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428"/>
        <v>Metropolitana43953</v>
      </c>
      <c r="D17754" s="20">
        <f t="shared" si="1431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tr">
        <f t="shared" si="1429"/>
        <v>Confirmado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430"/>
        <v>CHILE</v>
      </c>
    </row>
    <row r="17755" spans="1:16" hidden="1" x14ac:dyDescent="0.25">
      <c r="A17755" s="53" t="str">
        <f t="shared" si="1427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428"/>
        <v>Metropolitana43953</v>
      </c>
      <c r="D17755" s="20">
        <f t="shared" si="1431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tr">
        <f t="shared" si="1429"/>
        <v>Confirmado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430"/>
        <v>CHILE</v>
      </c>
    </row>
    <row r="17756" spans="1:16" hidden="1" x14ac:dyDescent="0.25">
      <c r="A17756" s="53" t="str">
        <f t="shared" si="1427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428"/>
        <v>Metropolitana43953</v>
      </c>
      <c r="D17756" s="20">
        <f t="shared" si="1431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tr">
        <f t="shared" si="1429"/>
        <v>Confirmado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430"/>
        <v>CHILE</v>
      </c>
    </row>
    <row r="17757" spans="1:16" hidden="1" x14ac:dyDescent="0.25">
      <c r="A17757" s="53" t="str">
        <f t="shared" si="1427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428"/>
        <v>Metropolitana43953</v>
      </c>
      <c r="D17757" s="20">
        <f t="shared" si="1431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tr">
        <f t="shared" si="1429"/>
        <v>Confirmado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430"/>
        <v>CHILE</v>
      </c>
    </row>
    <row r="17758" spans="1:16" hidden="1" x14ac:dyDescent="0.25">
      <c r="A17758" s="53" t="str">
        <f t="shared" si="1427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428"/>
        <v>Metropolitana43953</v>
      </c>
      <c r="D17758" s="20">
        <f t="shared" si="1431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tr">
        <f t="shared" si="1429"/>
        <v>Confirmado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430"/>
        <v>CHILE</v>
      </c>
    </row>
    <row r="17759" spans="1:16" hidden="1" x14ac:dyDescent="0.25">
      <c r="A17759" s="53" t="str">
        <f t="shared" si="1427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428"/>
        <v>Metropolitana43953</v>
      </c>
      <c r="D17759" s="20">
        <f t="shared" si="1431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tr">
        <f t="shared" si="1429"/>
        <v>Confirmado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430"/>
        <v>CHILE</v>
      </c>
    </row>
    <row r="17760" spans="1:16" hidden="1" x14ac:dyDescent="0.25">
      <c r="A17760" s="53" t="str">
        <f t="shared" si="1427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428"/>
        <v>Metropolitana43953</v>
      </c>
      <c r="D17760" s="20">
        <f t="shared" si="1431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tr">
        <f t="shared" si="1429"/>
        <v>Confirmado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430"/>
        <v>CHILE</v>
      </c>
    </row>
    <row r="17761" spans="1:16" hidden="1" x14ac:dyDescent="0.25">
      <c r="A17761" s="53" t="str">
        <f t="shared" si="1427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428"/>
        <v>Metropolitana43953</v>
      </c>
      <c r="D17761" s="20">
        <f t="shared" si="1431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tr">
        <f t="shared" si="1429"/>
        <v>Confirmado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430"/>
        <v>CHILE</v>
      </c>
    </row>
    <row r="17762" spans="1:16" hidden="1" x14ac:dyDescent="0.25">
      <c r="A17762" s="53" t="str">
        <f t="shared" si="1427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428"/>
        <v>Metropolitana43953</v>
      </c>
      <c r="D17762" s="20">
        <f t="shared" si="1431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tr">
        <f t="shared" si="1429"/>
        <v>Confirmado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430"/>
        <v>CHILE</v>
      </c>
    </row>
    <row r="17763" spans="1:16" hidden="1" x14ac:dyDescent="0.25">
      <c r="A17763" s="53" t="str">
        <f t="shared" si="1427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428"/>
        <v>Metropolitana43953</v>
      </c>
      <c r="D17763" s="20">
        <f t="shared" si="1431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tr">
        <f t="shared" si="1429"/>
        <v>Confirmado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430"/>
        <v>CHILE</v>
      </c>
    </row>
    <row r="17764" spans="1:16" hidden="1" x14ac:dyDescent="0.25">
      <c r="A17764" s="53" t="str">
        <f t="shared" si="1427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428"/>
        <v>Metropolitana43953</v>
      </c>
      <c r="D17764" s="20">
        <f t="shared" si="1431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tr">
        <f t="shared" si="1429"/>
        <v>Confirmado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430"/>
        <v>CHILE</v>
      </c>
    </row>
    <row r="17765" spans="1:16" hidden="1" x14ac:dyDescent="0.25">
      <c r="A17765" s="53" t="str">
        <f t="shared" si="1427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428"/>
        <v>Metropolitana43953</v>
      </c>
      <c r="D17765" s="20">
        <f t="shared" si="1431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tr">
        <f t="shared" si="1429"/>
        <v>Confirmado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430"/>
        <v>CHILE</v>
      </c>
    </row>
    <row r="17766" spans="1:16" hidden="1" x14ac:dyDescent="0.25">
      <c r="A17766" s="53" t="str">
        <f t="shared" si="1427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428"/>
        <v>Metropolitana43953</v>
      </c>
      <c r="D17766" s="20">
        <f t="shared" si="1431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tr">
        <f t="shared" si="1429"/>
        <v>Confirmado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430"/>
        <v>CHILE</v>
      </c>
    </row>
    <row r="17767" spans="1:16" hidden="1" x14ac:dyDescent="0.25">
      <c r="A17767" s="53" t="str">
        <f t="shared" si="1427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428"/>
        <v>Metropolitana43953</v>
      </c>
      <c r="D17767" s="20">
        <f t="shared" si="1431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tr">
        <f t="shared" si="1429"/>
        <v>Confirmado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430"/>
        <v>CHILE</v>
      </c>
    </row>
    <row r="17768" spans="1:16" hidden="1" x14ac:dyDescent="0.25">
      <c r="A17768" s="53" t="str">
        <f t="shared" si="1427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428"/>
        <v>Metropolitana43953</v>
      </c>
      <c r="D17768" s="20">
        <f t="shared" si="1431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tr">
        <f t="shared" si="1429"/>
        <v>Confirmado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430"/>
        <v>CHILE</v>
      </c>
    </row>
    <row r="17769" spans="1:16" hidden="1" x14ac:dyDescent="0.25">
      <c r="A17769" s="53" t="str">
        <f t="shared" si="1427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428"/>
        <v>Metropolitana43953</v>
      </c>
      <c r="D17769" s="20">
        <f t="shared" si="1431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tr">
        <f t="shared" si="1429"/>
        <v>Confirmado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430"/>
        <v>CHILE</v>
      </c>
    </row>
    <row r="17770" spans="1:16" hidden="1" x14ac:dyDescent="0.25">
      <c r="A17770" s="53" t="str">
        <f t="shared" si="1427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428"/>
        <v>Metropolitana43953</v>
      </c>
      <c r="D17770" s="20">
        <f t="shared" si="1431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tr">
        <f t="shared" si="1429"/>
        <v>Confirmado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430"/>
        <v>CHILE</v>
      </c>
    </row>
    <row r="17771" spans="1:16" hidden="1" x14ac:dyDescent="0.25">
      <c r="A17771" s="53" t="str">
        <f t="shared" si="1427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428"/>
        <v>Metropolitana43953</v>
      </c>
      <c r="D17771" s="20">
        <f t="shared" si="1431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tr">
        <f t="shared" si="1429"/>
        <v>Confirmado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430"/>
        <v>CHILE</v>
      </c>
    </row>
    <row r="17772" spans="1:16" hidden="1" x14ac:dyDescent="0.25">
      <c r="A17772" s="53" t="str">
        <f t="shared" si="1427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428"/>
        <v>Metropolitana43953</v>
      </c>
      <c r="D17772" s="20">
        <f t="shared" si="1431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tr">
        <f t="shared" si="1429"/>
        <v>Confirmado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430"/>
        <v>CHILE</v>
      </c>
    </row>
    <row r="17773" spans="1:16" hidden="1" x14ac:dyDescent="0.25">
      <c r="A17773" s="53" t="str">
        <f t="shared" si="1427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428"/>
        <v>Metropolitana43953</v>
      </c>
      <c r="D17773" s="20">
        <f t="shared" si="1431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tr">
        <f t="shared" si="1429"/>
        <v>Confirmado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430"/>
        <v>CHILE</v>
      </c>
    </row>
    <row r="17774" spans="1:16" hidden="1" x14ac:dyDescent="0.25">
      <c r="A17774" s="53" t="str">
        <f t="shared" si="1427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428"/>
        <v>Metropolitana43953</v>
      </c>
      <c r="D17774" s="20">
        <f t="shared" si="1431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tr">
        <f t="shared" si="1429"/>
        <v>Confirmado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430"/>
        <v>CHILE</v>
      </c>
    </row>
    <row r="17775" spans="1:16" hidden="1" x14ac:dyDescent="0.25">
      <c r="A17775" s="53" t="str">
        <f t="shared" si="1427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428"/>
        <v>Metropolitana43953</v>
      </c>
      <c r="D17775" s="20">
        <f t="shared" si="1431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tr">
        <f t="shared" si="1429"/>
        <v>Confirmado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430"/>
        <v>CHILE</v>
      </c>
    </row>
    <row r="17776" spans="1:16" hidden="1" x14ac:dyDescent="0.25">
      <c r="A17776" s="53" t="str">
        <f t="shared" si="1427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428"/>
        <v>Metropolitana43953</v>
      </c>
      <c r="D17776" s="20">
        <f t="shared" si="1431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tr">
        <f t="shared" si="1429"/>
        <v>Confirmado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430"/>
        <v>CHILE</v>
      </c>
    </row>
    <row r="17777" spans="1:16" hidden="1" x14ac:dyDescent="0.25">
      <c r="A17777" s="53" t="str">
        <f t="shared" si="1427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428"/>
        <v>Metropolitana43953</v>
      </c>
      <c r="D17777" s="20">
        <f t="shared" si="1431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tr">
        <f t="shared" si="1429"/>
        <v>Confirmado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430"/>
        <v>CHILE</v>
      </c>
    </row>
    <row r="17778" spans="1:16" hidden="1" x14ac:dyDescent="0.25">
      <c r="A17778" s="53" t="str">
        <f t="shared" si="1427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428"/>
        <v>Metropolitana43953</v>
      </c>
      <c r="D17778" s="20">
        <f t="shared" si="1431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tr">
        <f t="shared" si="1429"/>
        <v>Confirmado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430"/>
        <v>CHILE</v>
      </c>
    </row>
    <row r="17779" spans="1:16" hidden="1" x14ac:dyDescent="0.25">
      <c r="A17779" s="53" t="str">
        <f t="shared" si="1427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428"/>
        <v>Metropolitana43953</v>
      </c>
      <c r="D17779" s="20">
        <f t="shared" si="1431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tr">
        <f t="shared" si="1429"/>
        <v>Confirmado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430"/>
        <v>CHILE</v>
      </c>
    </row>
    <row r="17780" spans="1:16" hidden="1" x14ac:dyDescent="0.25">
      <c r="A17780" s="53" t="str">
        <f t="shared" si="1427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428"/>
        <v>Metropolitana43953</v>
      </c>
      <c r="D17780" s="20">
        <f t="shared" si="1431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tr">
        <f t="shared" si="1429"/>
        <v>Confirmado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430"/>
        <v>CHILE</v>
      </c>
    </row>
    <row r="17781" spans="1:16" hidden="1" x14ac:dyDescent="0.25">
      <c r="A17781" s="53" t="str">
        <f t="shared" si="1427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428"/>
        <v>Metropolitana43953</v>
      </c>
      <c r="D17781" s="20">
        <f t="shared" si="1431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tr">
        <f t="shared" si="1429"/>
        <v>Confirmado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430"/>
        <v>CHILE</v>
      </c>
    </row>
    <row r="17782" spans="1:16" hidden="1" x14ac:dyDescent="0.25">
      <c r="A17782" s="53" t="str">
        <f t="shared" si="1427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428"/>
        <v>Metropolitana43953</v>
      </c>
      <c r="D17782" s="20">
        <f t="shared" si="1431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tr">
        <f t="shared" si="1429"/>
        <v>Confirmado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si="1430"/>
        <v>CHILE</v>
      </c>
    </row>
    <row r="17783" spans="1:16" hidden="1" x14ac:dyDescent="0.25">
      <c r="A17783" s="53" t="str">
        <f t="shared" si="1427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428"/>
        <v>Metropolitana43953</v>
      </c>
      <c r="D17783" s="20">
        <f t="shared" si="1431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tr">
        <f t="shared" si="1429"/>
        <v>Confirmado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430"/>
        <v>CHILE</v>
      </c>
    </row>
    <row r="17784" spans="1:16" hidden="1" x14ac:dyDescent="0.25">
      <c r="A17784" s="53" t="str">
        <f t="shared" si="1427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428"/>
        <v>Metropolitana43953</v>
      </c>
      <c r="D17784" s="20">
        <f t="shared" si="1431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tr">
        <f t="shared" si="1429"/>
        <v>Confirmado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430"/>
        <v>CHILE</v>
      </c>
    </row>
    <row r="17785" spans="1:16" hidden="1" x14ac:dyDescent="0.25">
      <c r="A17785" s="53" t="str">
        <f t="shared" si="1427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428"/>
        <v>Metropolitana43953</v>
      </c>
      <c r="D17785" s="20">
        <f t="shared" si="1431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tr">
        <f t="shared" si="1429"/>
        <v>Confirmado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430"/>
        <v>CHILE</v>
      </c>
    </row>
    <row r="17786" spans="1:16" hidden="1" x14ac:dyDescent="0.25">
      <c r="A17786" s="53" t="str">
        <f t="shared" si="1427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428"/>
        <v>Metropolitana43953</v>
      </c>
      <c r="D17786" s="20">
        <f t="shared" si="1431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tr">
        <f t="shared" si="1429"/>
        <v>Confirmado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430"/>
        <v>CHILE</v>
      </c>
    </row>
    <row r="17787" spans="1:16" hidden="1" x14ac:dyDescent="0.25">
      <c r="A17787" s="53" t="str">
        <f t="shared" si="1427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428"/>
        <v>Metropolitana43953</v>
      </c>
      <c r="D17787" s="20">
        <f t="shared" si="1431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tr">
        <f t="shared" si="1429"/>
        <v>Confirmado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430"/>
        <v>CHILE</v>
      </c>
    </row>
    <row r="17788" spans="1:16" hidden="1" x14ac:dyDescent="0.25">
      <c r="A17788" s="53" t="str">
        <f t="shared" ref="A17788:A17851" si="1432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433">+G17788&amp;E17788</f>
        <v>Metropolitana43953</v>
      </c>
      <c r="D17788" s="20">
        <f t="shared" si="1431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tr">
        <f t="shared" si="1429"/>
        <v>Confirmado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430"/>
        <v>CHILE</v>
      </c>
    </row>
    <row r="17789" spans="1:16" hidden="1" x14ac:dyDescent="0.25">
      <c r="A17789" s="53" t="str">
        <f t="shared" si="1432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433"/>
        <v>Metropolitana43953</v>
      </c>
      <c r="D17789" s="20">
        <f t="shared" si="1431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tr">
        <f t="shared" si="1429"/>
        <v>Confirmado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430"/>
        <v>CHILE</v>
      </c>
    </row>
    <row r="17790" spans="1:16" hidden="1" x14ac:dyDescent="0.25">
      <c r="A17790" s="53" t="str">
        <f t="shared" si="1432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433"/>
        <v>Metropolitana43953</v>
      </c>
      <c r="D17790" s="20">
        <f t="shared" si="1431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tr">
        <f t="shared" si="1429"/>
        <v>Confirmado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430"/>
        <v>CHILE</v>
      </c>
    </row>
    <row r="17791" spans="1:16" hidden="1" x14ac:dyDescent="0.25">
      <c r="A17791" s="53" t="str">
        <f t="shared" si="1432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433"/>
        <v>Metropolitana43953</v>
      </c>
      <c r="D17791" s="20">
        <f t="shared" si="1431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tr">
        <f t="shared" si="1429"/>
        <v>Confirmado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430"/>
        <v>CHILE</v>
      </c>
    </row>
    <row r="17792" spans="1:16" hidden="1" x14ac:dyDescent="0.25">
      <c r="A17792" s="53" t="str">
        <f t="shared" si="1432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433"/>
        <v>Metropolitana43953</v>
      </c>
      <c r="D17792" s="20">
        <f t="shared" si="1431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tr">
        <f t="shared" si="1429"/>
        <v>Confirmado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430"/>
        <v>CHILE</v>
      </c>
    </row>
    <row r="17793" spans="1:16" hidden="1" x14ac:dyDescent="0.25">
      <c r="A17793" s="53" t="str">
        <f t="shared" si="1432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433"/>
        <v>Metropolitana43953</v>
      </c>
      <c r="D17793" s="20">
        <f t="shared" si="1431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tr">
        <f t="shared" si="1429"/>
        <v>Confirmado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430"/>
        <v>CHILE</v>
      </c>
    </row>
    <row r="17794" spans="1:16" hidden="1" x14ac:dyDescent="0.25">
      <c r="A17794" s="53" t="str">
        <f t="shared" si="1432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433"/>
        <v>Metropolitana43953</v>
      </c>
      <c r="D17794" s="20">
        <f t="shared" si="1431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tr">
        <f t="shared" si="1429"/>
        <v>Confirmado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430"/>
        <v>CHILE</v>
      </c>
    </row>
    <row r="17795" spans="1:16" hidden="1" x14ac:dyDescent="0.25">
      <c r="A17795" s="53" t="str">
        <f t="shared" si="1432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433"/>
        <v>Metropolitana43953</v>
      </c>
      <c r="D17795" s="20">
        <f t="shared" si="1431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tr">
        <f t="shared" si="1429"/>
        <v>Confirmado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430"/>
        <v>CHILE</v>
      </c>
    </row>
    <row r="17796" spans="1:16" hidden="1" x14ac:dyDescent="0.25">
      <c r="A17796" s="53" t="str">
        <f t="shared" si="1432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433"/>
        <v>Metropolitana43953</v>
      </c>
      <c r="D17796" s="20">
        <f t="shared" si="1431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tr">
        <f t="shared" si="1429"/>
        <v>Confirmado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430"/>
        <v>CHILE</v>
      </c>
    </row>
    <row r="17797" spans="1:16" hidden="1" x14ac:dyDescent="0.25">
      <c r="A17797" s="53" t="str">
        <f t="shared" si="1432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433"/>
        <v>Metropolitana43953</v>
      </c>
      <c r="D17797" s="20">
        <f t="shared" si="1431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tr">
        <f t="shared" si="1429"/>
        <v>Confirmado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430"/>
        <v>CHILE</v>
      </c>
    </row>
    <row r="17798" spans="1:16" hidden="1" x14ac:dyDescent="0.25">
      <c r="A17798" s="53" t="str">
        <f t="shared" si="1432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433"/>
        <v>Metropolitana43953</v>
      </c>
      <c r="D17798" s="20">
        <f t="shared" si="1431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tr">
        <f t="shared" si="1429"/>
        <v>Confirmado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430"/>
        <v>CHILE</v>
      </c>
    </row>
    <row r="17799" spans="1:16" hidden="1" x14ac:dyDescent="0.25">
      <c r="A17799" s="53" t="str">
        <f t="shared" si="1432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433"/>
        <v>Metropolitana43953</v>
      </c>
      <c r="D17799" s="20">
        <f t="shared" si="1431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tr">
        <f t="shared" si="1429"/>
        <v>Confirmado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430"/>
        <v>CHILE</v>
      </c>
    </row>
    <row r="17800" spans="1:16" hidden="1" x14ac:dyDescent="0.25">
      <c r="A17800" s="53" t="str">
        <f t="shared" si="1432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433"/>
        <v>Metropolitana43953</v>
      </c>
      <c r="D17800" s="20">
        <f t="shared" si="1431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tr">
        <f t="shared" si="1429"/>
        <v>Confirmado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430"/>
        <v>CHILE</v>
      </c>
    </row>
    <row r="17801" spans="1:16" hidden="1" x14ac:dyDescent="0.25">
      <c r="A17801" s="53" t="str">
        <f t="shared" si="1432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433"/>
        <v>Metropolitana43953</v>
      </c>
      <c r="D17801" s="20">
        <f t="shared" si="1431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tr">
        <f t="shared" si="1429"/>
        <v>Confirmado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430"/>
        <v>CHILE</v>
      </c>
    </row>
    <row r="17802" spans="1:16" hidden="1" x14ac:dyDescent="0.25">
      <c r="A17802" s="53" t="str">
        <f t="shared" si="1432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433"/>
        <v>Metropolitana43953</v>
      </c>
      <c r="D17802" s="20">
        <f t="shared" si="1431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tr">
        <f t="shared" si="1429"/>
        <v>Confirmado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430"/>
        <v>CHILE</v>
      </c>
    </row>
    <row r="17803" spans="1:16" hidden="1" x14ac:dyDescent="0.25">
      <c r="A17803" s="53" t="str">
        <f t="shared" si="1432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433"/>
        <v>Metropolitana43953</v>
      </c>
      <c r="D17803" s="20">
        <f t="shared" si="1431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tr">
        <f t="shared" si="1429"/>
        <v>Confirmado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430"/>
        <v>CHILE</v>
      </c>
    </row>
    <row r="17804" spans="1:16" hidden="1" x14ac:dyDescent="0.25">
      <c r="A17804" s="53" t="str">
        <f t="shared" si="1432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433"/>
        <v>Metropolitana43953</v>
      </c>
      <c r="D17804" s="20">
        <f t="shared" si="1431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tr">
        <f t="shared" si="1429"/>
        <v>Confirmado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430"/>
        <v>CHILE</v>
      </c>
    </row>
    <row r="17805" spans="1:16" hidden="1" x14ac:dyDescent="0.25">
      <c r="A17805" s="53" t="str">
        <f t="shared" si="1432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433"/>
        <v>Metropolitana43953</v>
      </c>
      <c r="D17805" s="20">
        <f t="shared" si="1431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tr">
        <f t="shared" ref="M17805:M17868" si="1434">+M17804</f>
        <v>Confirmado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ref="P17805:P17868" si="1435">+P17804</f>
        <v>CHILE</v>
      </c>
    </row>
    <row r="17806" spans="1:16" hidden="1" x14ac:dyDescent="0.25">
      <c r="A17806" s="53" t="str">
        <f t="shared" si="1432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433"/>
        <v>Metropolitana43953</v>
      </c>
      <c r="D17806" s="20">
        <f t="shared" si="1431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tr">
        <f t="shared" si="1434"/>
        <v>Confirmado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435"/>
        <v>CHILE</v>
      </c>
    </row>
    <row r="17807" spans="1:16" hidden="1" x14ac:dyDescent="0.25">
      <c r="A17807" s="53" t="str">
        <f t="shared" si="1432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433"/>
        <v>Metropolitana43953</v>
      </c>
      <c r="D17807" s="20">
        <f t="shared" si="1431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tr">
        <f t="shared" si="1434"/>
        <v>Confirmado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435"/>
        <v>CHILE</v>
      </c>
    </row>
    <row r="17808" spans="1:16" hidden="1" x14ac:dyDescent="0.25">
      <c r="A17808" s="53" t="str">
        <f t="shared" si="1432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433"/>
        <v>Metropolitana43953</v>
      </c>
      <c r="D17808" s="20">
        <f t="shared" si="1431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tr">
        <f t="shared" si="1434"/>
        <v>Confirmado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435"/>
        <v>CHILE</v>
      </c>
    </row>
    <row r="17809" spans="1:16" hidden="1" x14ac:dyDescent="0.25">
      <c r="A17809" s="53" t="str">
        <f t="shared" si="1432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433"/>
        <v>Metropolitana43953</v>
      </c>
      <c r="D17809" s="20">
        <f t="shared" si="1431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tr">
        <f t="shared" si="1434"/>
        <v>Confirmado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435"/>
        <v>CHILE</v>
      </c>
    </row>
    <row r="17810" spans="1:16" hidden="1" x14ac:dyDescent="0.25">
      <c r="A17810" s="53" t="str">
        <f t="shared" si="1432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433"/>
        <v>Metropolitana43953</v>
      </c>
      <c r="D17810" s="20">
        <f t="shared" si="1431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tr">
        <f t="shared" si="1434"/>
        <v>Confirmado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435"/>
        <v>CHILE</v>
      </c>
    </row>
    <row r="17811" spans="1:16" hidden="1" x14ac:dyDescent="0.25">
      <c r="A17811" s="53" t="str">
        <f t="shared" si="1432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433"/>
        <v>Metropolitana43953</v>
      </c>
      <c r="D17811" s="20">
        <f t="shared" si="1431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tr">
        <f t="shared" si="1434"/>
        <v>Confirmado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435"/>
        <v>CHILE</v>
      </c>
    </row>
    <row r="17812" spans="1:16" hidden="1" x14ac:dyDescent="0.25">
      <c r="A17812" s="53" t="str">
        <f t="shared" si="1432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433"/>
        <v>Metropolitana43953</v>
      </c>
      <c r="D17812" s="20">
        <f t="shared" si="1431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tr">
        <f t="shared" si="1434"/>
        <v>Confirmado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435"/>
        <v>CHILE</v>
      </c>
    </row>
    <row r="17813" spans="1:16" hidden="1" x14ac:dyDescent="0.25">
      <c r="A17813" s="53" t="str">
        <f t="shared" si="1432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433"/>
        <v>Metropolitana43953</v>
      </c>
      <c r="D17813" s="20">
        <f t="shared" si="1431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tr">
        <f t="shared" si="1434"/>
        <v>Confirmado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435"/>
        <v>CHILE</v>
      </c>
    </row>
    <row r="17814" spans="1:16" hidden="1" x14ac:dyDescent="0.25">
      <c r="A17814" s="53" t="str">
        <f t="shared" si="1432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433"/>
        <v>Metropolitana43953</v>
      </c>
      <c r="D17814" s="20">
        <f t="shared" si="1431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tr">
        <f t="shared" si="1434"/>
        <v>Confirmado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435"/>
        <v>CHILE</v>
      </c>
    </row>
    <row r="17815" spans="1:16" hidden="1" x14ac:dyDescent="0.25">
      <c r="A17815" s="53" t="str">
        <f t="shared" si="1432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433"/>
        <v>Metropolitana43953</v>
      </c>
      <c r="D17815" s="20">
        <f t="shared" si="1431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tr">
        <f t="shared" si="1434"/>
        <v>Confirmado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435"/>
        <v>CHILE</v>
      </c>
    </row>
    <row r="17816" spans="1:16" hidden="1" x14ac:dyDescent="0.25">
      <c r="A17816" s="53" t="str">
        <f t="shared" si="1432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433"/>
        <v>Metropolitana43953</v>
      </c>
      <c r="D17816" s="20">
        <f t="shared" si="1431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tr">
        <f t="shared" si="1434"/>
        <v>Confirmado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435"/>
        <v>CHILE</v>
      </c>
    </row>
    <row r="17817" spans="1:16" hidden="1" x14ac:dyDescent="0.25">
      <c r="A17817" s="53" t="str">
        <f t="shared" si="1432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433"/>
        <v>Metropolitana43953</v>
      </c>
      <c r="D17817" s="20">
        <f t="shared" ref="D17817:D17880" si="1436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tr">
        <f t="shared" si="1434"/>
        <v>Confirmado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435"/>
        <v>CHILE</v>
      </c>
    </row>
    <row r="17818" spans="1:16" hidden="1" x14ac:dyDescent="0.25">
      <c r="A17818" s="53" t="str">
        <f t="shared" si="1432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433"/>
        <v>Metropolitana43953</v>
      </c>
      <c r="D17818" s="20">
        <f t="shared" si="1436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tr">
        <f t="shared" si="1434"/>
        <v>Confirmado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435"/>
        <v>CHILE</v>
      </c>
    </row>
    <row r="17819" spans="1:16" hidden="1" x14ac:dyDescent="0.25">
      <c r="A17819" s="53" t="str">
        <f t="shared" si="1432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433"/>
        <v>Metropolitana43953</v>
      </c>
      <c r="D17819" s="20">
        <f t="shared" si="1436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tr">
        <f t="shared" si="1434"/>
        <v>Confirmado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435"/>
        <v>CHILE</v>
      </c>
    </row>
    <row r="17820" spans="1:16" hidden="1" x14ac:dyDescent="0.25">
      <c r="A17820" s="53" t="str">
        <f t="shared" si="1432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433"/>
        <v>Metropolitana43953</v>
      </c>
      <c r="D17820" s="20">
        <f t="shared" si="1436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tr">
        <f t="shared" si="1434"/>
        <v>Confirmado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435"/>
        <v>CHILE</v>
      </c>
    </row>
    <row r="17821" spans="1:16" hidden="1" x14ac:dyDescent="0.25">
      <c r="A17821" s="53" t="str">
        <f t="shared" si="1432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433"/>
        <v>Metropolitana43953</v>
      </c>
      <c r="D17821" s="20">
        <f t="shared" si="1436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tr">
        <f t="shared" si="1434"/>
        <v>Confirmado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435"/>
        <v>CHILE</v>
      </c>
    </row>
    <row r="17822" spans="1:16" hidden="1" x14ac:dyDescent="0.25">
      <c r="A17822" s="53" t="str">
        <f t="shared" si="1432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433"/>
        <v>Metropolitana43953</v>
      </c>
      <c r="D17822" s="20">
        <f t="shared" si="1436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tr">
        <f t="shared" si="1434"/>
        <v>Confirmado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435"/>
        <v>CHILE</v>
      </c>
    </row>
    <row r="17823" spans="1:16" hidden="1" x14ac:dyDescent="0.25">
      <c r="A17823" s="53" t="str">
        <f t="shared" si="1432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433"/>
        <v>Metropolitana43953</v>
      </c>
      <c r="D17823" s="20">
        <f t="shared" si="1436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tr">
        <f t="shared" si="1434"/>
        <v>Confirmado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435"/>
        <v>CHILE</v>
      </c>
    </row>
    <row r="17824" spans="1:16" hidden="1" x14ac:dyDescent="0.25">
      <c r="A17824" s="53" t="str">
        <f t="shared" si="1432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433"/>
        <v>Metropolitana43953</v>
      </c>
      <c r="D17824" s="20">
        <f t="shared" si="1436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tr">
        <f t="shared" si="1434"/>
        <v>Confirmado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435"/>
        <v>CHILE</v>
      </c>
    </row>
    <row r="17825" spans="1:16" hidden="1" x14ac:dyDescent="0.25">
      <c r="A17825" s="53" t="str">
        <f t="shared" si="1432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433"/>
        <v>Metropolitana43953</v>
      </c>
      <c r="D17825" s="20">
        <f t="shared" si="1436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tr">
        <f t="shared" si="1434"/>
        <v>Confirmado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435"/>
        <v>CHILE</v>
      </c>
    </row>
    <row r="17826" spans="1:16" hidden="1" x14ac:dyDescent="0.25">
      <c r="A17826" s="53" t="str">
        <f t="shared" si="1432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433"/>
        <v>Metropolitana43953</v>
      </c>
      <c r="D17826" s="20">
        <f t="shared" si="1436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tr">
        <f t="shared" si="1434"/>
        <v>Confirmado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435"/>
        <v>CHILE</v>
      </c>
    </row>
    <row r="17827" spans="1:16" hidden="1" x14ac:dyDescent="0.25">
      <c r="A17827" s="53" t="str">
        <f t="shared" si="1432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433"/>
        <v>Metropolitana43953</v>
      </c>
      <c r="D17827" s="20">
        <f t="shared" si="1436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tr">
        <f t="shared" si="1434"/>
        <v>Confirmado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435"/>
        <v>CHILE</v>
      </c>
    </row>
    <row r="17828" spans="1:16" hidden="1" x14ac:dyDescent="0.25">
      <c r="A17828" s="53" t="str">
        <f t="shared" si="1432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433"/>
        <v>Metropolitana43953</v>
      </c>
      <c r="D17828" s="20">
        <f t="shared" si="1436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tr">
        <f t="shared" si="1434"/>
        <v>Confirmado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435"/>
        <v>CHILE</v>
      </c>
    </row>
    <row r="17829" spans="1:16" hidden="1" x14ac:dyDescent="0.25">
      <c r="A17829" s="53" t="str">
        <f t="shared" si="1432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433"/>
        <v>Metropolitana43953</v>
      </c>
      <c r="D17829" s="20">
        <f t="shared" si="1436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tr">
        <f t="shared" si="1434"/>
        <v>Confirmado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435"/>
        <v>CHILE</v>
      </c>
    </row>
    <row r="17830" spans="1:16" hidden="1" x14ac:dyDescent="0.25">
      <c r="A17830" s="53" t="str">
        <f t="shared" si="1432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433"/>
        <v>Metropolitana43953</v>
      </c>
      <c r="D17830" s="20">
        <f t="shared" si="1436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tr">
        <f t="shared" si="1434"/>
        <v>Confirmado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435"/>
        <v>CHILE</v>
      </c>
    </row>
    <row r="17831" spans="1:16" hidden="1" x14ac:dyDescent="0.25">
      <c r="A17831" s="53" t="str">
        <f t="shared" si="1432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433"/>
        <v>Metropolitana43953</v>
      </c>
      <c r="D17831" s="20">
        <f t="shared" si="1436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tr">
        <f t="shared" si="1434"/>
        <v>Confirmado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435"/>
        <v>CHILE</v>
      </c>
    </row>
    <row r="17832" spans="1:16" hidden="1" x14ac:dyDescent="0.25">
      <c r="A17832" s="53" t="str">
        <f t="shared" si="1432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433"/>
        <v>Metropolitana43953</v>
      </c>
      <c r="D17832" s="20">
        <f t="shared" si="1436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tr">
        <f t="shared" si="1434"/>
        <v>Confirmado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435"/>
        <v>CHILE</v>
      </c>
    </row>
    <row r="17833" spans="1:16" hidden="1" x14ac:dyDescent="0.25">
      <c r="A17833" s="53" t="str">
        <f t="shared" si="1432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433"/>
        <v>Metropolitana43953</v>
      </c>
      <c r="D17833" s="20">
        <f t="shared" si="1436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tr">
        <f t="shared" si="1434"/>
        <v>Confirmado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435"/>
        <v>CHILE</v>
      </c>
    </row>
    <row r="17834" spans="1:16" hidden="1" x14ac:dyDescent="0.25">
      <c r="A17834" s="53" t="str">
        <f t="shared" si="1432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433"/>
        <v>Metropolitana43953</v>
      </c>
      <c r="D17834" s="20">
        <f t="shared" si="1436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tr">
        <f t="shared" si="1434"/>
        <v>Confirmado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435"/>
        <v>CHILE</v>
      </c>
    </row>
    <row r="17835" spans="1:16" hidden="1" x14ac:dyDescent="0.25">
      <c r="A17835" s="53" t="str">
        <f t="shared" si="1432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433"/>
        <v>Metropolitana43953</v>
      </c>
      <c r="D17835" s="20">
        <f t="shared" si="1436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tr">
        <f t="shared" si="1434"/>
        <v>Confirmado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435"/>
        <v>CHILE</v>
      </c>
    </row>
    <row r="17836" spans="1:16" hidden="1" x14ac:dyDescent="0.25">
      <c r="A17836" s="53" t="str">
        <f t="shared" si="1432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433"/>
        <v>Metropolitana43953</v>
      </c>
      <c r="D17836" s="20">
        <f t="shared" si="1436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tr">
        <f t="shared" si="1434"/>
        <v>Confirmado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435"/>
        <v>CHILE</v>
      </c>
    </row>
    <row r="17837" spans="1:16" hidden="1" x14ac:dyDescent="0.25">
      <c r="A17837" s="53" t="str">
        <f t="shared" si="1432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433"/>
        <v>Metropolitana43953</v>
      </c>
      <c r="D17837" s="20">
        <f t="shared" si="1436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tr">
        <f t="shared" si="1434"/>
        <v>Confirmado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435"/>
        <v>CHILE</v>
      </c>
    </row>
    <row r="17838" spans="1:16" hidden="1" x14ac:dyDescent="0.25">
      <c r="A17838" s="53" t="str">
        <f t="shared" si="1432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433"/>
        <v>Metropolitana43953</v>
      </c>
      <c r="D17838" s="20">
        <f t="shared" si="1436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tr">
        <f t="shared" si="1434"/>
        <v>Confirmado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435"/>
        <v>CHILE</v>
      </c>
    </row>
    <row r="17839" spans="1:16" hidden="1" x14ac:dyDescent="0.25">
      <c r="A17839" s="53" t="str">
        <f t="shared" si="1432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433"/>
        <v>Metropolitana43953</v>
      </c>
      <c r="D17839" s="20">
        <f t="shared" si="1436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tr">
        <f t="shared" si="1434"/>
        <v>Confirmado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435"/>
        <v>CHILE</v>
      </c>
    </row>
    <row r="17840" spans="1:16" hidden="1" x14ac:dyDescent="0.25">
      <c r="A17840" s="53" t="str">
        <f t="shared" si="1432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433"/>
        <v>Metropolitana43953</v>
      </c>
      <c r="D17840" s="20">
        <f t="shared" si="1436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tr">
        <f t="shared" si="1434"/>
        <v>Confirmado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435"/>
        <v>CHILE</v>
      </c>
    </row>
    <row r="17841" spans="1:16" hidden="1" x14ac:dyDescent="0.25">
      <c r="A17841" s="53" t="str">
        <f t="shared" si="1432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433"/>
        <v>Metropolitana43953</v>
      </c>
      <c r="D17841" s="20">
        <f t="shared" si="1436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tr">
        <f t="shared" si="1434"/>
        <v>Confirmado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435"/>
        <v>CHILE</v>
      </c>
    </row>
    <row r="17842" spans="1:16" hidden="1" x14ac:dyDescent="0.25">
      <c r="A17842" s="53" t="str">
        <f t="shared" si="1432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433"/>
        <v>Metropolitana43953</v>
      </c>
      <c r="D17842" s="20">
        <f t="shared" si="1436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tr">
        <f t="shared" si="1434"/>
        <v>Confirmado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435"/>
        <v>CHILE</v>
      </c>
    </row>
    <row r="17843" spans="1:16" hidden="1" x14ac:dyDescent="0.25">
      <c r="A17843" s="53" t="str">
        <f t="shared" si="1432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433"/>
        <v>Metropolitana43953</v>
      </c>
      <c r="D17843" s="20">
        <f t="shared" si="1436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tr">
        <f t="shared" si="1434"/>
        <v>Confirmado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435"/>
        <v>CHILE</v>
      </c>
    </row>
    <row r="17844" spans="1:16" hidden="1" x14ac:dyDescent="0.25">
      <c r="A17844" s="53" t="str">
        <f t="shared" si="1432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433"/>
        <v>Metropolitana43953</v>
      </c>
      <c r="D17844" s="20">
        <f t="shared" si="1436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tr">
        <f t="shared" si="1434"/>
        <v>Confirmado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435"/>
        <v>CHILE</v>
      </c>
    </row>
    <row r="17845" spans="1:16" hidden="1" x14ac:dyDescent="0.25">
      <c r="A17845" s="53" t="str">
        <f t="shared" si="1432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433"/>
        <v>Metropolitana43953</v>
      </c>
      <c r="D17845" s="20">
        <f t="shared" si="1436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tr">
        <f t="shared" si="1434"/>
        <v>Confirmado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435"/>
        <v>CHILE</v>
      </c>
    </row>
    <row r="17846" spans="1:16" hidden="1" x14ac:dyDescent="0.25">
      <c r="A17846" s="53" t="str">
        <f t="shared" si="1432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433"/>
        <v>Metropolitana43953</v>
      </c>
      <c r="D17846" s="20">
        <f t="shared" si="1436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tr">
        <f t="shared" si="1434"/>
        <v>Confirmado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si="1435"/>
        <v>CHILE</v>
      </c>
    </row>
    <row r="17847" spans="1:16" hidden="1" x14ac:dyDescent="0.25">
      <c r="A17847" s="53" t="str">
        <f t="shared" si="1432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433"/>
        <v>Metropolitana43953</v>
      </c>
      <c r="D17847" s="20">
        <f t="shared" si="1436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tr">
        <f t="shared" si="1434"/>
        <v>Confirmado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435"/>
        <v>CHILE</v>
      </c>
    </row>
    <row r="17848" spans="1:16" hidden="1" x14ac:dyDescent="0.25">
      <c r="A17848" s="53" t="str">
        <f t="shared" si="1432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433"/>
        <v>Metropolitana43953</v>
      </c>
      <c r="D17848" s="20">
        <f t="shared" si="1436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tr">
        <f t="shared" si="1434"/>
        <v>Confirmado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435"/>
        <v>CHILE</v>
      </c>
    </row>
    <row r="17849" spans="1:16" hidden="1" x14ac:dyDescent="0.25">
      <c r="A17849" s="53" t="str">
        <f t="shared" si="1432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433"/>
        <v>Metropolitana43953</v>
      </c>
      <c r="D17849" s="20">
        <f t="shared" si="1436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tr">
        <f t="shared" si="1434"/>
        <v>Confirmado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435"/>
        <v>CHILE</v>
      </c>
    </row>
    <row r="17850" spans="1:16" hidden="1" x14ac:dyDescent="0.25">
      <c r="A17850" s="53" t="str">
        <f t="shared" si="1432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433"/>
        <v>Metropolitana43953</v>
      </c>
      <c r="D17850" s="20">
        <f t="shared" si="1436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tr">
        <f t="shared" si="1434"/>
        <v>Confirmado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435"/>
        <v>CHILE</v>
      </c>
    </row>
    <row r="17851" spans="1:16" hidden="1" x14ac:dyDescent="0.25">
      <c r="A17851" s="53" t="str">
        <f t="shared" si="1432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433"/>
        <v>Metropolitana43953</v>
      </c>
      <c r="D17851" s="20">
        <f t="shared" si="1436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tr">
        <f t="shared" si="1434"/>
        <v>Confirmado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435"/>
        <v>CHILE</v>
      </c>
    </row>
    <row r="17852" spans="1:16" hidden="1" x14ac:dyDescent="0.25">
      <c r="A17852" s="53" t="str">
        <f t="shared" ref="A17852:A17915" si="1437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438">+G17852&amp;E17852</f>
        <v>Metropolitana43953</v>
      </c>
      <c r="D17852" s="20">
        <f t="shared" si="1436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tr">
        <f t="shared" si="1434"/>
        <v>Confirmado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435"/>
        <v>CHILE</v>
      </c>
    </row>
    <row r="17853" spans="1:16" hidden="1" x14ac:dyDescent="0.25">
      <c r="A17853" s="53" t="str">
        <f t="shared" si="1437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438"/>
        <v>Metropolitana43953</v>
      </c>
      <c r="D17853" s="20">
        <f t="shared" si="1436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tr">
        <f t="shared" si="1434"/>
        <v>Confirmado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435"/>
        <v>CHILE</v>
      </c>
    </row>
    <row r="17854" spans="1:16" hidden="1" x14ac:dyDescent="0.25">
      <c r="A17854" s="53" t="str">
        <f t="shared" si="1437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438"/>
        <v>Metropolitana43953</v>
      </c>
      <c r="D17854" s="20">
        <f t="shared" si="1436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tr">
        <f t="shared" si="1434"/>
        <v>Confirmado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435"/>
        <v>CHILE</v>
      </c>
    </row>
    <row r="17855" spans="1:16" hidden="1" x14ac:dyDescent="0.25">
      <c r="A17855" s="53" t="str">
        <f t="shared" si="1437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438"/>
        <v>Metropolitana43953</v>
      </c>
      <c r="D17855" s="20">
        <f t="shared" si="1436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tr">
        <f t="shared" si="1434"/>
        <v>Confirmado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435"/>
        <v>CHILE</v>
      </c>
    </row>
    <row r="17856" spans="1:16" hidden="1" x14ac:dyDescent="0.25">
      <c r="A17856" s="53" t="str">
        <f t="shared" si="1437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438"/>
        <v>Metropolitana43953</v>
      </c>
      <c r="D17856" s="20">
        <f t="shared" si="1436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tr">
        <f t="shared" si="1434"/>
        <v>Confirmado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435"/>
        <v>CHILE</v>
      </c>
    </row>
    <row r="17857" spans="1:16" hidden="1" x14ac:dyDescent="0.25">
      <c r="A17857" s="53" t="str">
        <f t="shared" si="1437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438"/>
        <v>Metropolitana43953</v>
      </c>
      <c r="D17857" s="20">
        <f t="shared" si="1436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tr">
        <f t="shared" si="1434"/>
        <v>Confirmado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435"/>
        <v>CHILE</v>
      </c>
    </row>
    <row r="17858" spans="1:16" hidden="1" x14ac:dyDescent="0.25">
      <c r="A17858" s="53" t="str">
        <f t="shared" si="1437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438"/>
        <v>Metropolitana43953</v>
      </c>
      <c r="D17858" s="20">
        <f t="shared" si="1436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tr">
        <f t="shared" si="1434"/>
        <v>Confirmado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435"/>
        <v>CHILE</v>
      </c>
    </row>
    <row r="17859" spans="1:16" hidden="1" x14ac:dyDescent="0.25">
      <c r="A17859" s="53" t="str">
        <f t="shared" si="1437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438"/>
        <v>Metropolitana43953</v>
      </c>
      <c r="D17859" s="20">
        <f t="shared" si="1436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tr">
        <f t="shared" si="1434"/>
        <v>Confirmado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435"/>
        <v>CHILE</v>
      </c>
    </row>
    <row r="17860" spans="1:16" hidden="1" x14ac:dyDescent="0.25">
      <c r="A17860" s="53" t="str">
        <f t="shared" si="1437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438"/>
        <v>Metropolitana43953</v>
      </c>
      <c r="D17860" s="20">
        <f t="shared" si="1436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tr">
        <f t="shared" si="1434"/>
        <v>Confirmado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435"/>
        <v>CHILE</v>
      </c>
    </row>
    <row r="17861" spans="1:16" hidden="1" x14ac:dyDescent="0.25">
      <c r="A17861" s="53" t="str">
        <f t="shared" si="1437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438"/>
        <v>Metropolitana43953</v>
      </c>
      <c r="D17861" s="20">
        <f t="shared" si="1436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tr">
        <f t="shared" si="1434"/>
        <v>Confirmado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435"/>
        <v>CHILE</v>
      </c>
    </row>
    <row r="17862" spans="1:16" hidden="1" x14ac:dyDescent="0.25">
      <c r="A17862" s="53" t="str">
        <f t="shared" si="1437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438"/>
        <v>Metropolitana43953</v>
      </c>
      <c r="D17862" s="20">
        <f t="shared" si="1436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tr">
        <f t="shared" si="1434"/>
        <v>Confirmado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435"/>
        <v>CHILE</v>
      </c>
    </row>
    <row r="17863" spans="1:16" hidden="1" x14ac:dyDescent="0.25">
      <c r="A17863" s="53" t="str">
        <f t="shared" si="1437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438"/>
        <v>Metropolitana43953</v>
      </c>
      <c r="D17863" s="20">
        <f t="shared" si="1436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tr">
        <f t="shared" si="1434"/>
        <v>Confirmado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435"/>
        <v>CHILE</v>
      </c>
    </row>
    <row r="17864" spans="1:16" hidden="1" x14ac:dyDescent="0.25">
      <c r="A17864" s="53" t="str">
        <f t="shared" si="1437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438"/>
        <v>Metropolitana43953</v>
      </c>
      <c r="D17864" s="20">
        <f t="shared" si="1436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tr">
        <f t="shared" si="1434"/>
        <v>Confirmado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435"/>
        <v>CHILE</v>
      </c>
    </row>
    <row r="17865" spans="1:16" hidden="1" x14ac:dyDescent="0.25">
      <c r="A17865" s="53" t="str">
        <f t="shared" si="1437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438"/>
        <v>Metropolitana43953</v>
      </c>
      <c r="D17865" s="20">
        <f t="shared" si="1436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tr">
        <f t="shared" si="1434"/>
        <v>Confirmado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435"/>
        <v>CHILE</v>
      </c>
    </row>
    <row r="17866" spans="1:16" hidden="1" x14ac:dyDescent="0.25">
      <c r="A17866" s="53" t="str">
        <f t="shared" si="1437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438"/>
        <v>Metropolitana43953</v>
      </c>
      <c r="D17866" s="20">
        <f t="shared" si="1436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tr">
        <f t="shared" si="1434"/>
        <v>Confirmado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435"/>
        <v>CHILE</v>
      </c>
    </row>
    <row r="17867" spans="1:16" hidden="1" x14ac:dyDescent="0.25">
      <c r="A17867" s="53" t="str">
        <f t="shared" si="1437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438"/>
        <v>Metropolitana43953</v>
      </c>
      <c r="D17867" s="20">
        <f t="shared" si="1436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tr">
        <f t="shared" si="1434"/>
        <v>Confirmado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435"/>
        <v>CHILE</v>
      </c>
    </row>
    <row r="17868" spans="1:16" hidden="1" x14ac:dyDescent="0.25">
      <c r="A17868" s="53" t="str">
        <f t="shared" si="1437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438"/>
        <v>Metropolitana43953</v>
      </c>
      <c r="D17868" s="20">
        <f t="shared" si="1436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tr">
        <f t="shared" si="1434"/>
        <v>Confirmado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435"/>
        <v>CHILE</v>
      </c>
    </row>
    <row r="17869" spans="1:16" hidden="1" x14ac:dyDescent="0.25">
      <c r="A17869" s="53" t="str">
        <f t="shared" si="1437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438"/>
        <v>Metropolitana43953</v>
      </c>
      <c r="D17869" s="20">
        <f t="shared" si="1436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tr">
        <f t="shared" ref="M17869:M17932" si="1439">+M17868</f>
        <v>Confirmado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ref="P17869:P17932" si="1440">+P17868</f>
        <v>CHILE</v>
      </c>
    </row>
    <row r="17870" spans="1:16" hidden="1" x14ac:dyDescent="0.25">
      <c r="A17870" s="53" t="str">
        <f t="shared" si="1437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438"/>
        <v>Metropolitana43953</v>
      </c>
      <c r="D17870" s="20">
        <f t="shared" si="1436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tr">
        <f t="shared" si="1439"/>
        <v>Confirmado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440"/>
        <v>CHILE</v>
      </c>
    </row>
    <row r="17871" spans="1:16" hidden="1" x14ac:dyDescent="0.25">
      <c r="A17871" s="53" t="str">
        <f t="shared" si="1437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438"/>
        <v>Metropolitana43953</v>
      </c>
      <c r="D17871" s="20">
        <f t="shared" si="1436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tr">
        <f t="shared" si="1439"/>
        <v>Confirmado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440"/>
        <v>CHILE</v>
      </c>
    </row>
    <row r="17872" spans="1:16" hidden="1" x14ac:dyDescent="0.25">
      <c r="A17872" s="53" t="str">
        <f t="shared" si="1437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438"/>
        <v>Metropolitana43953</v>
      </c>
      <c r="D17872" s="20">
        <f t="shared" si="1436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tr">
        <f t="shared" si="1439"/>
        <v>Confirmado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440"/>
        <v>CHILE</v>
      </c>
    </row>
    <row r="17873" spans="1:16" hidden="1" x14ac:dyDescent="0.25">
      <c r="A17873" s="53" t="str">
        <f t="shared" si="1437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438"/>
        <v>Metropolitana43953</v>
      </c>
      <c r="D17873" s="20">
        <f t="shared" si="1436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tr">
        <f t="shared" si="1439"/>
        <v>Confirmado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440"/>
        <v>CHILE</v>
      </c>
    </row>
    <row r="17874" spans="1:16" hidden="1" x14ac:dyDescent="0.25">
      <c r="A17874" s="53" t="str">
        <f t="shared" si="1437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438"/>
        <v>Metropolitana43953</v>
      </c>
      <c r="D17874" s="20">
        <f t="shared" si="1436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tr">
        <f t="shared" si="1439"/>
        <v>Confirmado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440"/>
        <v>CHILE</v>
      </c>
    </row>
    <row r="17875" spans="1:16" hidden="1" x14ac:dyDescent="0.25">
      <c r="A17875" s="53" t="str">
        <f t="shared" si="1437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438"/>
        <v>Metropolitana43953</v>
      </c>
      <c r="D17875" s="20">
        <f t="shared" si="1436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tr">
        <f t="shared" si="1439"/>
        <v>Confirmado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440"/>
        <v>CHILE</v>
      </c>
    </row>
    <row r="17876" spans="1:16" hidden="1" x14ac:dyDescent="0.25">
      <c r="A17876" s="53" t="str">
        <f t="shared" si="1437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438"/>
        <v>Metropolitana43953</v>
      </c>
      <c r="D17876" s="20">
        <f t="shared" si="1436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tr">
        <f t="shared" si="1439"/>
        <v>Confirmado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440"/>
        <v>CHILE</v>
      </c>
    </row>
    <row r="17877" spans="1:16" hidden="1" x14ac:dyDescent="0.25">
      <c r="A17877" s="53" t="str">
        <f t="shared" si="1437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438"/>
        <v>Metropolitana43953</v>
      </c>
      <c r="D17877" s="20">
        <f t="shared" si="1436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tr">
        <f t="shared" si="1439"/>
        <v>Confirmado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440"/>
        <v>CHILE</v>
      </c>
    </row>
    <row r="17878" spans="1:16" hidden="1" x14ac:dyDescent="0.25">
      <c r="A17878" s="53" t="str">
        <f t="shared" si="1437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438"/>
        <v>Metropolitana43953</v>
      </c>
      <c r="D17878" s="20">
        <f t="shared" si="1436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tr">
        <f t="shared" si="1439"/>
        <v>Confirmado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440"/>
        <v>CHILE</v>
      </c>
    </row>
    <row r="17879" spans="1:16" hidden="1" x14ac:dyDescent="0.25">
      <c r="A17879" s="53" t="str">
        <f t="shared" si="1437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438"/>
        <v>Metropolitana43953</v>
      </c>
      <c r="D17879" s="20">
        <f t="shared" si="1436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tr">
        <f t="shared" si="1439"/>
        <v>Confirmado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440"/>
        <v>CHILE</v>
      </c>
    </row>
    <row r="17880" spans="1:16" hidden="1" x14ac:dyDescent="0.25">
      <c r="A17880" s="53" t="str">
        <f t="shared" si="1437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438"/>
        <v>Metropolitana43953</v>
      </c>
      <c r="D17880" s="20">
        <f t="shared" si="1436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tr">
        <f t="shared" si="1439"/>
        <v>Confirmado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440"/>
        <v>CHILE</v>
      </c>
    </row>
    <row r="17881" spans="1:16" hidden="1" x14ac:dyDescent="0.25">
      <c r="A17881" s="53" t="str">
        <f t="shared" si="1437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438"/>
        <v>Metropolitana43953</v>
      </c>
      <c r="D17881" s="20">
        <f t="shared" ref="D17881:D17944" si="1441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tr">
        <f t="shared" si="1439"/>
        <v>Confirmado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440"/>
        <v>CHILE</v>
      </c>
    </row>
    <row r="17882" spans="1:16" hidden="1" x14ac:dyDescent="0.25">
      <c r="A17882" s="53" t="str">
        <f t="shared" si="1437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438"/>
        <v>Metropolitana43953</v>
      </c>
      <c r="D17882" s="20">
        <f t="shared" si="1441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tr">
        <f t="shared" si="1439"/>
        <v>Confirmado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440"/>
        <v>CHILE</v>
      </c>
    </row>
    <row r="17883" spans="1:16" hidden="1" x14ac:dyDescent="0.25">
      <c r="A17883" s="53" t="str">
        <f t="shared" si="1437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438"/>
        <v>Metropolitana43953</v>
      </c>
      <c r="D17883" s="20">
        <f t="shared" si="1441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tr">
        <f t="shared" si="1439"/>
        <v>Confirmado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440"/>
        <v>CHILE</v>
      </c>
    </row>
    <row r="17884" spans="1:16" hidden="1" x14ac:dyDescent="0.25">
      <c r="A17884" s="53" t="str">
        <f t="shared" si="1437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438"/>
        <v>Metropolitana43953</v>
      </c>
      <c r="D17884" s="20">
        <f t="shared" si="1441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tr">
        <f t="shared" si="1439"/>
        <v>Confirmado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440"/>
        <v>CHILE</v>
      </c>
    </row>
    <row r="17885" spans="1:16" hidden="1" x14ac:dyDescent="0.25">
      <c r="A17885" s="53" t="str">
        <f t="shared" si="1437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438"/>
        <v>Metropolitana43953</v>
      </c>
      <c r="D17885" s="20">
        <f t="shared" si="1441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tr">
        <f t="shared" si="1439"/>
        <v>Confirmado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440"/>
        <v>CHILE</v>
      </c>
    </row>
    <row r="17886" spans="1:16" hidden="1" x14ac:dyDescent="0.25">
      <c r="A17886" s="53" t="str">
        <f t="shared" si="1437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438"/>
        <v>Metropolitana43953</v>
      </c>
      <c r="D17886" s="20">
        <f t="shared" si="1441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tr">
        <f t="shared" si="1439"/>
        <v>Confirmado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440"/>
        <v>CHILE</v>
      </c>
    </row>
    <row r="17887" spans="1:16" hidden="1" x14ac:dyDescent="0.25">
      <c r="A17887" s="53" t="str">
        <f t="shared" si="1437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438"/>
        <v>Metropolitana43953</v>
      </c>
      <c r="D17887" s="20">
        <f t="shared" si="1441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tr">
        <f t="shared" si="1439"/>
        <v>Confirmado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440"/>
        <v>CHILE</v>
      </c>
    </row>
    <row r="17888" spans="1:16" hidden="1" x14ac:dyDescent="0.25">
      <c r="A17888" s="53" t="str">
        <f t="shared" si="1437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438"/>
        <v>Metropolitana43953</v>
      </c>
      <c r="D17888" s="20">
        <f t="shared" si="1441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tr">
        <f t="shared" si="1439"/>
        <v>Confirmado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440"/>
        <v>CHILE</v>
      </c>
    </row>
    <row r="17889" spans="1:16" hidden="1" x14ac:dyDescent="0.25">
      <c r="A17889" s="53" t="str">
        <f t="shared" si="1437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438"/>
        <v>Metropolitana43953</v>
      </c>
      <c r="D17889" s="20">
        <f t="shared" si="1441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tr">
        <f t="shared" si="1439"/>
        <v>Confirmado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440"/>
        <v>CHILE</v>
      </c>
    </row>
    <row r="17890" spans="1:16" hidden="1" x14ac:dyDescent="0.25">
      <c r="A17890" s="53" t="str">
        <f t="shared" si="1437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438"/>
        <v>Metropolitana43953</v>
      </c>
      <c r="D17890" s="20">
        <f t="shared" si="1441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tr">
        <f t="shared" si="1439"/>
        <v>Confirmado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440"/>
        <v>CHILE</v>
      </c>
    </row>
    <row r="17891" spans="1:16" hidden="1" x14ac:dyDescent="0.25">
      <c r="A17891" s="53" t="str">
        <f t="shared" si="1437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438"/>
        <v>Metropolitana43953</v>
      </c>
      <c r="D17891" s="20">
        <f t="shared" si="1441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tr">
        <f t="shared" si="1439"/>
        <v>Confirmado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440"/>
        <v>CHILE</v>
      </c>
    </row>
    <row r="17892" spans="1:16" hidden="1" x14ac:dyDescent="0.25">
      <c r="A17892" s="53" t="str">
        <f t="shared" si="1437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438"/>
        <v>Metropolitana43953</v>
      </c>
      <c r="D17892" s="20">
        <f t="shared" si="1441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tr">
        <f t="shared" si="1439"/>
        <v>Confirmado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440"/>
        <v>CHILE</v>
      </c>
    </row>
    <row r="17893" spans="1:16" hidden="1" x14ac:dyDescent="0.25">
      <c r="A17893" s="53" t="str">
        <f t="shared" si="1437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438"/>
        <v>Metropolitana43953</v>
      </c>
      <c r="D17893" s="20">
        <f t="shared" si="1441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tr">
        <f t="shared" si="1439"/>
        <v>Confirmado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440"/>
        <v>CHILE</v>
      </c>
    </row>
    <row r="17894" spans="1:16" hidden="1" x14ac:dyDescent="0.25">
      <c r="A17894" s="53" t="str">
        <f t="shared" si="1437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438"/>
        <v>Metropolitana43953</v>
      </c>
      <c r="D17894" s="20">
        <f t="shared" si="1441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tr">
        <f t="shared" si="1439"/>
        <v>Confirmado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440"/>
        <v>CHILE</v>
      </c>
    </row>
    <row r="17895" spans="1:16" hidden="1" x14ac:dyDescent="0.25">
      <c r="A17895" s="53" t="str">
        <f t="shared" si="1437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438"/>
        <v>Metropolitana43953</v>
      </c>
      <c r="D17895" s="20">
        <f t="shared" si="1441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tr">
        <f t="shared" si="1439"/>
        <v>Confirmado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440"/>
        <v>CHILE</v>
      </c>
    </row>
    <row r="17896" spans="1:16" hidden="1" x14ac:dyDescent="0.25">
      <c r="A17896" s="53" t="str">
        <f t="shared" si="1437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438"/>
        <v>Metropolitana43953</v>
      </c>
      <c r="D17896" s="20">
        <f t="shared" si="1441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tr">
        <f t="shared" si="1439"/>
        <v>Confirmado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440"/>
        <v>CHILE</v>
      </c>
    </row>
    <row r="17897" spans="1:16" hidden="1" x14ac:dyDescent="0.25">
      <c r="A17897" s="53" t="str">
        <f t="shared" si="1437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438"/>
        <v>Metropolitana43953</v>
      </c>
      <c r="D17897" s="20">
        <f t="shared" si="1441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tr">
        <f t="shared" si="1439"/>
        <v>Confirmado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440"/>
        <v>CHILE</v>
      </c>
    </row>
    <row r="17898" spans="1:16" hidden="1" x14ac:dyDescent="0.25">
      <c r="A17898" s="53" t="str">
        <f t="shared" si="1437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438"/>
        <v>Metropolitana43953</v>
      </c>
      <c r="D17898" s="20">
        <f t="shared" si="1441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tr">
        <f t="shared" si="1439"/>
        <v>Confirmado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440"/>
        <v>CHILE</v>
      </c>
    </row>
    <row r="17899" spans="1:16" hidden="1" x14ac:dyDescent="0.25">
      <c r="A17899" s="53" t="str">
        <f t="shared" si="1437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438"/>
        <v>Metropolitana43953</v>
      </c>
      <c r="D17899" s="20">
        <f t="shared" si="1441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tr">
        <f t="shared" si="1439"/>
        <v>Confirmado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440"/>
        <v>CHILE</v>
      </c>
    </row>
    <row r="17900" spans="1:16" hidden="1" x14ac:dyDescent="0.25">
      <c r="A17900" s="53" t="str">
        <f t="shared" si="1437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438"/>
        <v>Metropolitana43953</v>
      </c>
      <c r="D17900" s="20">
        <f t="shared" si="1441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tr">
        <f t="shared" si="1439"/>
        <v>Confirmado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440"/>
        <v>CHILE</v>
      </c>
    </row>
    <row r="17901" spans="1:16" hidden="1" x14ac:dyDescent="0.25">
      <c r="A17901" s="53" t="str">
        <f t="shared" si="1437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438"/>
        <v>Metropolitana43953</v>
      </c>
      <c r="D17901" s="20">
        <f t="shared" si="1441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tr">
        <f t="shared" si="1439"/>
        <v>Confirmado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440"/>
        <v>CHILE</v>
      </c>
    </row>
    <row r="17902" spans="1:16" hidden="1" x14ac:dyDescent="0.25">
      <c r="A17902" s="53" t="str">
        <f t="shared" si="1437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438"/>
        <v>Metropolitana43953</v>
      </c>
      <c r="D17902" s="20">
        <f t="shared" si="1441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tr">
        <f t="shared" si="1439"/>
        <v>Confirmado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440"/>
        <v>CHILE</v>
      </c>
    </row>
    <row r="17903" spans="1:16" hidden="1" x14ac:dyDescent="0.25">
      <c r="A17903" s="53" t="str">
        <f t="shared" si="1437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438"/>
        <v>Metropolitana43953</v>
      </c>
      <c r="D17903" s="20">
        <f t="shared" si="1441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tr">
        <f t="shared" si="1439"/>
        <v>Confirmado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440"/>
        <v>CHILE</v>
      </c>
    </row>
    <row r="17904" spans="1:16" hidden="1" x14ac:dyDescent="0.25">
      <c r="A17904" s="53" t="str">
        <f t="shared" si="1437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438"/>
        <v>Metropolitana43953</v>
      </c>
      <c r="D17904" s="20">
        <f t="shared" si="1441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tr">
        <f t="shared" si="1439"/>
        <v>Confirmado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440"/>
        <v>CHILE</v>
      </c>
    </row>
    <row r="17905" spans="1:16" hidden="1" x14ac:dyDescent="0.25">
      <c r="A17905" s="53" t="str">
        <f t="shared" si="1437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438"/>
        <v>Metropolitana43953</v>
      </c>
      <c r="D17905" s="20">
        <f t="shared" si="1441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tr">
        <f t="shared" si="1439"/>
        <v>Confirmado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440"/>
        <v>CHILE</v>
      </c>
    </row>
    <row r="17906" spans="1:16" hidden="1" x14ac:dyDescent="0.25">
      <c r="A17906" s="53" t="str">
        <f t="shared" si="1437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438"/>
        <v>Metropolitana43953</v>
      </c>
      <c r="D17906" s="20">
        <f t="shared" si="1441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tr">
        <f t="shared" si="1439"/>
        <v>Confirmado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440"/>
        <v>CHILE</v>
      </c>
    </row>
    <row r="17907" spans="1:16" hidden="1" x14ac:dyDescent="0.25">
      <c r="A17907" s="53" t="str">
        <f t="shared" si="1437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438"/>
        <v>Metropolitana43953</v>
      </c>
      <c r="D17907" s="20">
        <f t="shared" si="1441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tr">
        <f t="shared" si="1439"/>
        <v>Confirmado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440"/>
        <v>CHILE</v>
      </c>
    </row>
    <row r="17908" spans="1:16" hidden="1" x14ac:dyDescent="0.25">
      <c r="A17908" s="53" t="str">
        <f t="shared" si="1437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438"/>
        <v>Metropolitana43953</v>
      </c>
      <c r="D17908" s="20">
        <f t="shared" si="1441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tr">
        <f t="shared" si="1439"/>
        <v>Confirmado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440"/>
        <v>CHILE</v>
      </c>
    </row>
    <row r="17909" spans="1:16" hidden="1" x14ac:dyDescent="0.25">
      <c r="A17909" s="53" t="str">
        <f t="shared" si="1437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438"/>
        <v>Metropolitana43953</v>
      </c>
      <c r="D17909" s="20">
        <f t="shared" si="1441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tr">
        <f t="shared" si="1439"/>
        <v>Confirmado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440"/>
        <v>CHILE</v>
      </c>
    </row>
    <row r="17910" spans="1:16" hidden="1" x14ac:dyDescent="0.25">
      <c r="A17910" s="53" t="str">
        <f t="shared" si="1437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438"/>
        <v>Metropolitana43953</v>
      </c>
      <c r="D17910" s="20">
        <f t="shared" si="1441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tr">
        <f t="shared" si="1439"/>
        <v>Confirmado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si="1440"/>
        <v>CHILE</v>
      </c>
    </row>
    <row r="17911" spans="1:16" hidden="1" x14ac:dyDescent="0.25">
      <c r="A17911" s="53" t="str">
        <f t="shared" si="1437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438"/>
        <v>Metropolitana43953</v>
      </c>
      <c r="D17911" s="20">
        <f t="shared" si="1441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tr">
        <f t="shared" si="1439"/>
        <v>Confirmado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440"/>
        <v>CHILE</v>
      </c>
    </row>
    <row r="17912" spans="1:16" hidden="1" x14ac:dyDescent="0.25">
      <c r="A17912" s="53" t="str">
        <f t="shared" si="1437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438"/>
        <v>Metropolitana43953</v>
      </c>
      <c r="D17912" s="20">
        <f t="shared" si="1441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tr">
        <f t="shared" si="1439"/>
        <v>Confirmado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440"/>
        <v>CHILE</v>
      </c>
    </row>
    <row r="17913" spans="1:16" hidden="1" x14ac:dyDescent="0.25">
      <c r="A17913" s="53" t="str">
        <f t="shared" si="1437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438"/>
        <v>Metropolitana43953</v>
      </c>
      <c r="D17913" s="20">
        <f t="shared" si="1441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tr">
        <f t="shared" si="1439"/>
        <v>Confirmado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440"/>
        <v>CHILE</v>
      </c>
    </row>
    <row r="17914" spans="1:16" hidden="1" x14ac:dyDescent="0.25">
      <c r="A17914" s="53" t="str">
        <f t="shared" si="1437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438"/>
        <v>Metropolitana43953</v>
      </c>
      <c r="D17914" s="20">
        <f t="shared" si="1441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tr">
        <f t="shared" si="1439"/>
        <v>Confirmado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440"/>
        <v>CHILE</v>
      </c>
    </row>
    <row r="17915" spans="1:16" hidden="1" x14ac:dyDescent="0.25">
      <c r="A17915" s="53" t="str">
        <f t="shared" si="1437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438"/>
        <v>Metropolitana43953</v>
      </c>
      <c r="D17915" s="20">
        <f t="shared" si="1441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tr">
        <f t="shared" si="1439"/>
        <v>Confirmado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440"/>
        <v>CHILE</v>
      </c>
    </row>
    <row r="17916" spans="1:16" hidden="1" x14ac:dyDescent="0.25">
      <c r="A17916" s="53" t="str">
        <f t="shared" ref="A17916:A17979" si="1442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443">+G17916&amp;E17916</f>
        <v>Metropolitana43953</v>
      </c>
      <c r="D17916" s="20">
        <f t="shared" si="1441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tr">
        <f t="shared" si="1439"/>
        <v>Confirmado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440"/>
        <v>CHILE</v>
      </c>
    </row>
    <row r="17917" spans="1:16" hidden="1" x14ac:dyDescent="0.25">
      <c r="A17917" s="53" t="str">
        <f t="shared" si="1442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443"/>
        <v>Metropolitana43953</v>
      </c>
      <c r="D17917" s="20">
        <f t="shared" si="1441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tr">
        <f t="shared" si="1439"/>
        <v>Confirmado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440"/>
        <v>CHILE</v>
      </c>
    </row>
    <row r="17918" spans="1:16" hidden="1" x14ac:dyDescent="0.25">
      <c r="A17918" s="53" t="str">
        <f t="shared" si="1442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443"/>
        <v>Metropolitana43953</v>
      </c>
      <c r="D17918" s="20">
        <f t="shared" si="1441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tr">
        <f t="shared" si="1439"/>
        <v>Confirmado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440"/>
        <v>CHILE</v>
      </c>
    </row>
    <row r="17919" spans="1:16" hidden="1" x14ac:dyDescent="0.25">
      <c r="A17919" s="53" t="str">
        <f t="shared" si="1442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443"/>
        <v>Metropolitana43953</v>
      </c>
      <c r="D17919" s="20">
        <f t="shared" si="1441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tr">
        <f t="shared" si="1439"/>
        <v>Confirmado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440"/>
        <v>CHILE</v>
      </c>
    </row>
    <row r="17920" spans="1:16" hidden="1" x14ac:dyDescent="0.25">
      <c r="A17920" s="53" t="str">
        <f t="shared" si="1442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443"/>
        <v>Metropolitana43953</v>
      </c>
      <c r="D17920" s="20">
        <f t="shared" si="1441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tr">
        <f t="shared" si="1439"/>
        <v>Confirmado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440"/>
        <v>CHILE</v>
      </c>
    </row>
    <row r="17921" spans="1:16" hidden="1" x14ac:dyDescent="0.25">
      <c r="A17921" s="53" t="str">
        <f t="shared" si="1442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443"/>
        <v>Metropolitana43953</v>
      </c>
      <c r="D17921" s="20">
        <f t="shared" si="1441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tr">
        <f t="shared" si="1439"/>
        <v>Confirmado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440"/>
        <v>CHILE</v>
      </c>
    </row>
    <row r="17922" spans="1:16" hidden="1" x14ac:dyDescent="0.25">
      <c r="A17922" s="53" t="str">
        <f t="shared" si="1442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443"/>
        <v>Metropolitana43953</v>
      </c>
      <c r="D17922" s="20">
        <f t="shared" si="1441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tr">
        <f t="shared" si="1439"/>
        <v>Confirmado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440"/>
        <v>CHILE</v>
      </c>
    </row>
    <row r="17923" spans="1:16" hidden="1" x14ac:dyDescent="0.25">
      <c r="A17923" s="53" t="str">
        <f t="shared" si="1442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443"/>
        <v>Metropolitana43953</v>
      </c>
      <c r="D17923" s="20">
        <f t="shared" si="1441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tr">
        <f t="shared" si="1439"/>
        <v>Confirmado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440"/>
        <v>CHILE</v>
      </c>
    </row>
    <row r="17924" spans="1:16" hidden="1" x14ac:dyDescent="0.25">
      <c r="A17924" s="53" t="str">
        <f t="shared" si="1442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443"/>
        <v>Metropolitana43953</v>
      </c>
      <c r="D17924" s="20">
        <f t="shared" si="1441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tr">
        <f t="shared" si="1439"/>
        <v>Confirmado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440"/>
        <v>CHILE</v>
      </c>
    </row>
    <row r="17925" spans="1:16" hidden="1" x14ac:dyDescent="0.25">
      <c r="A17925" s="53" t="str">
        <f t="shared" si="1442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443"/>
        <v>Metropolitana43953</v>
      </c>
      <c r="D17925" s="20">
        <f t="shared" si="1441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tr">
        <f t="shared" si="1439"/>
        <v>Confirmado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440"/>
        <v>CHILE</v>
      </c>
    </row>
    <row r="17926" spans="1:16" hidden="1" x14ac:dyDescent="0.25">
      <c r="A17926" s="53" t="str">
        <f t="shared" si="1442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443"/>
        <v>Metropolitana43953</v>
      </c>
      <c r="D17926" s="20">
        <f t="shared" si="1441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tr">
        <f t="shared" si="1439"/>
        <v>Confirmado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440"/>
        <v>CHILE</v>
      </c>
    </row>
    <row r="17927" spans="1:16" hidden="1" x14ac:dyDescent="0.25">
      <c r="A17927" s="53" t="str">
        <f t="shared" si="1442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443"/>
        <v>Metropolitana43953</v>
      </c>
      <c r="D17927" s="20">
        <f t="shared" si="1441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tr">
        <f t="shared" si="1439"/>
        <v>Confirmado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440"/>
        <v>CHILE</v>
      </c>
    </row>
    <row r="17928" spans="1:16" hidden="1" x14ac:dyDescent="0.25">
      <c r="A17928" s="53" t="str">
        <f t="shared" si="1442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443"/>
        <v>Metropolitana43953</v>
      </c>
      <c r="D17928" s="20">
        <f t="shared" si="1441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tr">
        <f t="shared" si="1439"/>
        <v>Confirmado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440"/>
        <v>CHILE</v>
      </c>
    </row>
    <row r="17929" spans="1:16" hidden="1" x14ac:dyDescent="0.25">
      <c r="A17929" s="53" t="str">
        <f t="shared" si="1442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443"/>
        <v>Metropolitana43953</v>
      </c>
      <c r="D17929" s="20">
        <f t="shared" si="1441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tr">
        <f t="shared" si="1439"/>
        <v>Confirmado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440"/>
        <v>CHILE</v>
      </c>
    </row>
    <row r="17930" spans="1:16" hidden="1" x14ac:dyDescent="0.25">
      <c r="A17930" s="53" t="str">
        <f t="shared" si="1442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443"/>
        <v>Metropolitana43953</v>
      </c>
      <c r="D17930" s="20">
        <f t="shared" si="1441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tr">
        <f t="shared" si="1439"/>
        <v>Confirmado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440"/>
        <v>CHILE</v>
      </c>
    </row>
    <row r="17931" spans="1:16" hidden="1" x14ac:dyDescent="0.25">
      <c r="A17931" s="53" t="str">
        <f t="shared" si="1442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443"/>
        <v>Metropolitana43953</v>
      </c>
      <c r="D17931" s="20">
        <f t="shared" si="1441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tr">
        <f t="shared" si="1439"/>
        <v>Confirmado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440"/>
        <v>CHILE</v>
      </c>
    </row>
    <row r="17932" spans="1:16" hidden="1" x14ac:dyDescent="0.25">
      <c r="A17932" s="53" t="str">
        <f t="shared" si="1442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443"/>
        <v>Metropolitana43953</v>
      </c>
      <c r="D17932" s="20">
        <f t="shared" si="1441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tr">
        <f t="shared" si="1439"/>
        <v>Confirmado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440"/>
        <v>CHILE</v>
      </c>
    </row>
    <row r="17933" spans="1:16" hidden="1" x14ac:dyDescent="0.25">
      <c r="A17933" s="53" t="str">
        <f t="shared" si="1442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443"/>
        <v>Metropolitana43953</v>
      </c>
      <c r="D17933" s="20">
        <f t="shared" si="1441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tr">
        <f t="shared" ref="M17933:M17996" si="1444">+M17932</f>
        <v>Confirmado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ref="P17933:P17996" si="1445">+P17932</f>
        <v>CHILE</v>
      </c>
    </row>
    <row r="17934" spans="1:16" hidden="1" x14ac:dyDescent="0.25">
      <c r="A17934" s="53" t="str">
        <f t="shared" si="1442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443"/>
        <v>Metropolitana43953</v>
      </c>
      <c r="D17934" s="20">
        <f t="shared" si="1441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tr">
        <f t="shared" si="1444"/>
        <v>Confirmado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445"/>
        <v>CHILE</v>
      </c>
    </row>
    <row r="17935" spans="1:16" hidden="1" x14ac:dyDescent="0.25">
      <c r="A17935" s="53" t="str">
        <f t="shared" si="1442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443"/>
        <v>Metropolitana43953</v>
      </c>
      <c r="D17935" s="20">
        <f t="shared" si="1441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tr">
        <f t="shared" si="1444"/>
        <v>Confirmado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445"/>
        <v>CHILE</v>
      </c>
    </row>
    <row r="17936" spans="1:16" hidden="1" x14ac:dyDescent="0.25">
      <c r="A17936" s="53" t="str">
        <f t="shared" si="1442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443"/>
        <v>Metropolitana43953</v>
      </c>
      <c r="D17936" s="20">
        <f t="shared" si="1441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tr">
        <f t="shared" si="1444"/>
        <v>Confirmado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445"/>
        <v>CHILE</v>
      </c>
    </row>
    <row r="17937" spans="1:16" hidden="1" x14ac:dyDescent="0.25">
      <c r="A17937" s="53" t="str">
        <f t="shared" si="1442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443"/>
        <v>Metropolitana43953</v>
      </c>
      <c r="D17937" s="20">
        <f t="shared" si="1441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tr">
        <f t="shared" si="1444"/>
        <v>Confirmado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445"/>
        <v>CHILE</v>
      </c>
    </row>
    <row r="17938" spans="1:16" hidden="1" x14ac:dyDescent="0.25">
      <c r="A17938" s="53" t="str">
        <f t="shared" si="1442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443"/>
        <v>Metropolitana43953</v>
      </c>
      <c r="D17938" s="20">
        <f t="shared" si="1441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tr">
        <f t="shared" si="1444"/>
        <v>Confirmado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445"/>
        <v>CHILE</v>
      </c>
    </row>
    <row r="17939" spans="1:16" hidden="1" x14ac:dyDescent="0.25">
      <c r="A17939" s="53" t="str">
        <f t="shared" si="1442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443"/>
        <v>Metropolitana43953</v>
      </c>
      <c r="D17939" s="20">
        <f t="shared" si="1441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tr">
        <f t="shared" si="1444"/>
        <v>Confirmado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445"/>
        <v>CHILE</v>
      </c>
    </row>
    <row r="17940" spans="1:16" hidden="1" x14ac:dyDescent="0.25">
      <c r="A17940" s="53" t="str">
        <f t="shared" si="1442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443"/>
        <v>Metropolitana43953</v>
      </c>
      <c r="D17940" s="20">
        <f t="shared" si="1441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tr">
        <f t="shared" si="1444"/>
        <v>Confirmado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445"/>
        <v>CHILE</v>
      </c>
    </row>
    <row r="17941" spans="1:16" hidden="1" x14ac:dyDescent="0.25">
      <c r="A17941" s="53" t="str">
        <f t="shared" si="1442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443"/>
        <v>Metropolitana43953</v>
      </c>
      <c r="D17941" s="20">
        <f t="shared" si="1441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tr">
        <f t="shared" si="1444"/>
        <v>Confirmado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445"/>
        <v>CHILE</v>
      </c>
    </row>
    <row r="17942" spans="1:16" hidden="1" x14ac:dyDescent="0.25">
      <c r="A17942" s="53" t="str">
        <f t="shared" si="1442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443"/>
        <v>Metropolitana43953</v>
      </c>
      <c r="D17942" s="20">
        <f t="shared" si="1441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tr">
        <f t="shared" si="1444"/>
        <v>Confirmado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445"/>
        <v>CHILE</v>
      </c>
    </row>
    <row r="17943" spans="1:16" hidden="1" x14ac:dyDescent="0.25">
      <c r="A17943" s="53" t="str">
        <f t="shared" si="1442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443"/>
        <v>Metropolitana43953</v>
      </c>
      <c r="D17943" s="20">
        <f t="shared" si="1441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tr">
        <f t="shared" si="1444"/>
        <v>Confirmado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445"/>
        <v>CHILE</v>
      </c>
    </row>
    <row r="17944" spans="1:16" hidden="1" x14ac:dyDescent="0.25">
      <c r="A17944" s="53" t="str">
        <f t="shared" si="1442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443"/>
        <v>Metropolitana43953</v>
      </c>
      <c r="D17944" s="20">
        <f t="shared" si="1441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tr">
        <f t="shared" si="1444"/>
        <v>Confirmado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445"/>
        <v>CHILE</v>
      </c>
    </row>
    <row r="17945" spans="1:16" hidden="1" x14ac:dyDescent="0.25">
      <c r="A17945" s="53" t="str">
        <f t="shared" si="1442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443"/>
        <v>Metropolitana43953</v>
      </c>
      <c r="D17945" s="20">
        <f t="shared" ref="D17945:D18008" si="1446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tr">
        <f t="shared" si="1444"/>
        <v>Confirmado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445"/>
        <v>CHILE</v>
      </c>
    </row>
    <row r="17946" spans="1:16" hidden="1" x14ac:dyDescent="0.25">
      <c r="A17946" s="53" t="str">
        <f t="shared" si="1442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443"/>
        <v>Metropolitana43953</v>
      </c>
      <c r="D17946" s="20">
        <f t="shared" si="1446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tr">
        <f t="shared" si="1444"/>
        <v>Confirmado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445"/>
        <v>CHILE</v>
      </c>
    </row>
    <row r="17947" spans="1:16" hidden="1" x14ac:dyDescent="0.25">
      <c r="A17947" s="53" t="str">
        <f t="shared" si="1442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443"/>
        <v>Metropolitana43953</v>
      </c>
      <c r="D17947" s="20">
        <f t="shared" si="1446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tr">
        <f t="shared" si="1444"/>
        <v>Confirmado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445"/>
        <v>CHILE</v>
      </c>
    </row>
    <row r="17948" spans="1:16" hidden="1" x14ac:dyDescent="0.25">
      <c r="A17948" s="53" t="str">
        <f t="shared" si="1442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443"/>
        <v>Metropolitana43953</v>
      </c>
      <c r="D17948" s="20">
        <f t="shared" si="1446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tr">
        <f t="shared" si="1444"/>
        <v>Confirmado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445"/>
        <v>CHILE</v>
      </c>
    </row>
    <row r="17949" spans="1:16" hidden="1" x14ac:dyDescent="0.25">
      <c r="A17949" s="53" t="str">
        <f t="shared" si="1442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443"/>
        <v>Metropolitana43953</v>
      </c>
      <c r="D17949" s="20">
        <f t="shared" si="1446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tr">
        <f t="shared" si="1444"/>
        <v>Confirmado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445"/>
        <v>CHILE</v>
      </c>
    </row>
    <row r="17950" spans="1:16" hidden="1" x14ac:dyDescent="0.25">
      <c r="A17950" s="53" t="str">
        <f t="shared" si="1442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443"/>
        <v>Metropolitana43953</v>
      </c>
      <c r="D17950" s="20">
        <f t="shared" si="1446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tr">
        <f t="shared" si="1444"/>
        <v>Confirmado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445"/>
        <v>CHILE</v>
      </c>
    </row>
    <row r="17951" spans="1:16" hidden="1" x14ac:dyDescent="0.25">
      <c r="A17951" s="53" t="str">
        <f t="shared" si="1442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443"/>
        <v>Metropolitana43953</v>
      </c>
      <c r="D17951" s="20">
        <f t="shared" si="1446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tr">
        <f t="shared" si="1444"/>
        <v>Confirmado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445"/>
        <v>CHILE</v>
      </c>
    </row>
    <row r="17952" spans="1:16" hidden="1" x14ac:dyDescent="0.25">
      <c r="A17952" s="53" t="str">
        <f t="shared" si="1442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443"/>
        <v>Metropolitana43953</v>
      </c>
      <c r="D17952" s="20">
        <f t="shared" si="1446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tr">
        <f t="shared" si="1444"/>
        <v>Confirmado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445"/>
        <v>CHILE</v>
      </c>
    </row>
    <row r="17953" spans="1:16" hidden="1" x14ac:dyDescent="0.25">
      <c r="A17953" s="53" t="str">
        <f t="shared" si="1442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443"/>
        <v>Metropolitana43953</v>
      </c>
      <c r="D17953" s="20">
        <f t="shared" si="1446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tr">
        <f t="shared" si="1444"/>
        <v>Confirmado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445"/>
        <v>CHILE</v>
      </c>
    </row>
    <row r="17954" spans="1:16" hidden="1" x14ac:dyDescent="0.25">
      <c r="A17954" s="53" t="str">
        <f t="shared" si="1442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443"/>
        <v>Metropolitana43953</v>
      </c>
      <c r="D17954" s="20">
        <f t="shared" si="1446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tr">
        <f t="shared" si="1444"/>
        <v>Confirmado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445"/>
        <v>CHILE</v>
      </c>
    </row>
    <row r="17955" spans="1:16" hidden="1" x14ac:dyDescent="0.25">
      <c r="A17955" s="53" t="str">
        <f t="shared" si="1442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443"/>
        <v>Metropolitana43953</v>
      </c>
      <c r="D17955" s="20">
        <f t="shared" si="1446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tr">
        <f t="shared" si="1444"/>
        <v>Confirmado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445"/>
        <v>CHILE</v>
      </c>
    </row>
    <row r="17956" spans="1:16" hidden="1" x14ac:dyDescent="0.25">
      <c r="A17956" s="53" t="str">
        <f t="shared" si="1442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443"/>
        <v>Metropolitana43953</v>
      </c>
      <c r="D17956" s="20">
        <f t="shared" si="1446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tr">
        <f t="shared" si="1444"/>
        <v>Confirmado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445"/>
        <v>CHILE</v>
      </c>
    </row>
    <row r="17957" spans="1:16" hidden="1" x14ac:dyDescent="0.25">
      <c r="A17957" s="53" t="str">
        <f t="shared" si="1442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443"/>
        <v>Metropolitana43953</v>
      </c>
      <c r="D17957" s="20">
        <f t="shared" si="1446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tr">
        <f t="shared" si="1444"/>
        <v>Confirmado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445"/>
        <v>CHILE</v>
      </c>
    </row>
    <row r="17958" spans="1:16" hidden="1" x14ac:dyDescent="0.25">
      <c r="A17958" s="53" t="str">
        <f t="shared" si="1442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443"/>
        <v>Metropolitana43953</v>
      </c>
      <c r="D17958" s="20">
        <f t="shared" si="1446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tr">
        <f t="shared" si="1444"/>
        <v>Confirmado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445"/>
        <v>CHILE</v>
      </c>
    </row>
    <row r="17959" spans="1:16" hidden="1" x14ac:dyDescent="0.25">
      <c r="A17959" s="53" t="str">
        <f t="shared" si="1442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443"/>
        <v>Metropolitana43953</v>
      </c>
      <c r="D17959" s="20">
        <f t="shared" si="1446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tr">
        <f t="shared" si="1444"/>
        <v>Confirmado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445"/>
        <v>CHILE</v>
      </c>
    </row>
    <row r="17960" spans="1:16" hidden="1" x14ac:dyDescent="0.25">
      <c r="A17960" s="53" t="str">
        <f t="shared" si="1442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443"/>
        <v>Metropolitana43953</v>
      </c>
      <c r="D17960" s="20">
        <f t="shared" si="1446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tr">
        <f t="shared" si="1444"/>
        <v>Confirmado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445"/>
        <v>CHILE</v>
      </c>
    </row>
    <row r="17961" spans="1:16" hidden="1" x14ac:dyDescent="0.25">
      <c r="A17961" s="53" t="str">
        <f t="shared" si="1442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443"/>
        <v>Metropolitana43953</v>
      </c>
      <c r="D17961" s="20">
        <f t="shared" si="1446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tr">
        <f t="shared" si="1444"/>
        <v>Confirmado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445"/>
        <v>CHILE</v>
      </c>
    </row>
    <row r="17962" spans="1:16" hidden="1" x14ac:dyDescent="0.25">
      <c r="A17962" s="53" t="str">
        <f t="shared" si="1442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443"/>
        <v>Metropolitana43953</v>
      </c>
      <c r="D17962" s="20">
        <f t="shared" si="1446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tr">
        <f t="shared" si="1444"/>
        <v>Confirmado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445"/>
        <v>CHILE</v>
      </c>
    </row>
    <row r="17963" spans="1:16" hidden="1" x14ac:dyDescent="0.25">
      <c r="A17963" s="53" t="str">
        <f t="shared" si="1442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443"/>
        <v>Metropolitana43953</v>
      </c>
      <c r="D17963" s="20">
        <f t="shared" si="1446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tr">
        <f t="shared" si="1444"/>
        <v>Confirmado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445"/>
        <v>CHILE</v>
      </c>
    </row>
    <row r="17964" spans="1:16" hidden="1" x14ac:dyDescent="0.25">
      <c r="A17964" s="53" t="str">
        <f t="shared" si="1442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443"/>
        <v>Metropolitana43953</v>
      </c>
      <c r="D17964" s="20">
        <f t="shared" si="1446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tr">
        <f t="shared" si="1444"/>
        <v>Confirmado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445"/>
        <v>CHILE</v>
      </c>
    </row>
    <row r="17965" spans="1:16" hidden="1" x14ac:dyDescent="0.25">
      <c r="A17965" s="53" t="str">
        <f t="shared" si="1442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443"/>
        <v>Metropolitana43953</v>
      </c>
      <c r="D17965" s="20">
        <f t="shared" si="1446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tr">
        <f t="shared" si="1444"/>
        <v>Confirmado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445"/>
        <v>CHILE</v>
      </c>
    </row>
    <row r="17966" spans="1:16" hidden="1" x14ac:dyDescent="0.25">
      <c r="A17966" s="53" t="str">
        <f t="shared" si="1442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443"/>
        <v>Metropolitana43953</v>
      </c>
      <c r="D17966" s="20">
        <f t="shared" si="1446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tr">
        <f t="shared" si="1444"/>
        <v>Confirmado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445"/>
        <v>CHILE</v>
      </c>
    </row>
    <row r="17967" spans="1:16" hidden="1" x14ac:dyDescent="0.25">
      <c r="A17967" s="53" t="str">
        <f t="shared" si="1442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443"/>
        <v>Metropolitana43953</v>
      </c>
      <c r="D17967" s="20">
        <f t="shared" si="1446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tr">
        <f t="shared" si="1444"/>
        <v>Confirmado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445"/>
        <v>CHILE</v>
      </c>
    </row>
    <row r="17968" spans="1:16" hidden="1" x14ac:dyDescent="0.25">
      <c r="A17968" s="53" t="str">
        <f t="shared" si="1442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443"/>
        <v>Metropolitana43953</v>
      </c>
      <c r="D17968" s="20">
        <f t="shared" si="1446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tr">
        <f t="shared" si="1444"/>
        <v>Confirmado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445"/>
        <v>CHILE</v>
      </c>
    </row>
    <row r="17969" spans="1:16" hidden="1" x14ac:dyDescent="0.25">
      <c r="A17969" s="53" t="str">
        <f t="shared" si="1442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443"/>
        <v>Metropolitana43953</v>
      </c>
      <c r="D17969" s="20">
        <f t="shared" si="1446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tr">
        <f t="shared" si="1444"/>
        <v>Confirmado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445"/>
        <v>CHILE</v>
      </c>
    </row>
    <row r="17970" spans="1:16" hidden="1" x14ac:dyDescent="0.25">
      <c r="A17970" s="53" t="str">
        <f t="shared" si="1442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443"/>
        <v>Metropolitana43953</v>
      </c>
      <c r="D17970" s="20">
        <f t="shared" si="1446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tr">
        <f t="shared" si="1444"/>
        <v>Confirmado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445"/>
        <v>CHILE</v>
      </c>
    </row>
    <row r="17971" spans="1:16" hidden="1" x14ac:dyDescent="0.25">
      <c r="A17971" s="53" t="str">
        <f t="shared" si="1442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443"/>
        <v>Metropolitana43953</v>
      </c>
      <c r="D17971" s="20">
        <f t="shared" si="1446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tr">
        <f t="shared" si="1444"/>
        <v>Confirmado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445"/>
        <v>CHILE</v>
      </c>
    </row>
    <row r="17972" spans="1:16" hidden="1" x14ac:dyDescent="0.25">
      <c r="A17972" s="53" t="str">
        <f t="shared" si="1442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443"/>
        <v>Metropolitana43953</v>
      </c>
      <c r="D17972" s="20">
        <f t="shared" si="1446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tr">
        <f t="shared" si="1444"/>
        <v>Confirmado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445"/>
        <v>CHILE</v>
      </c>
    </row>
    <row r="17973" spans="1:16" hidden="1" x14ac:dyDescent="0.25">
      <c r="A17973" s="53" t="str">
        <f t="shared" si="1442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443"/>
        <v>Metropolitana43953</v>
      </c>
      <c r="D17973" s="20">
        <f t="shared" si="1446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tr">
        <f t="shared" si="1444"/>
        <v>Confirmado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445"/>
        <v>CHILE</v>
      </c>
    </row>
    <row r="17974" spans="1:16" hidden="1" x14ac:dyDescent="0.25">
      <c r="A17974" s="53" t="str">
        <f t="shared" si="1442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443"/>
        <v>Metropolitana43953</v>
      </c>
      <c r="D17974" s="20">
        <f t="shared" si="1446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tr">
        <f t="shared" si="1444"/>
        <v>Confirmado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si="1445"/>
        <v>CHILE</v>
      </c>
    </row>
    <row r="17975" spans="1:16" hidden="1" x14ac:dyDescent="0.25">
      <c r="A17975" s="53" t="str">
        <f t="shared" si="1442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443"/>
        <v>Metropolitana43953</v>
      </c>
      <c r="D17975" s="20">
        <f t="shared" si="1446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tr">
        <f t="shared" si="1444"/>
        <v>Confirmado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445"/>
        <v>CHILE</v>
      </c>
    </row>
    <row r="17976" spans="1:16" hidden="1" x14ac:dyDescent="0.25">
      <c r="A17976" s="53" t="str">
        <f t="shared" si="1442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443"/>
        <v>Metropolitana43953</v>
      </c>
      <c r="D17976" s="20">
        <f t="shared" si="1446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tr">
        <f t="shared" si="1444"/>
        <v>Confirmado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445"/>
        <v>CHILE</v>
      </c>
    </row>
    <row r="17977" spans="1:16" hidden="1" x14ac:dyDescent="0.25">
      <c r="A17977" s="53" t="str">
        <f t="shared" si="1442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443"/>
        <v>Metropolitana43953</v>
      </c>
      <c r="D17977" s="20">
        <f t="shared" si="1446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tr">
        <f t="shared" si="1444"/>
        <v>Confirmado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445"/>
        <v>CHILE</v>
      </c>
    </row>
    <row r="17978" spans="1:16" hidden="1" x14ac:dyDescent="0.25">
      <c r="A17978" s="53" t="str">
        <f t="shared" si="1442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443"/>
        <v>Metropolitana43953</v>
      </c>
      <c r="D17978" s="20">
        <f t="shared" si="1446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tr">
        <f t="shared" si="1444"/>
        <v>Confirmado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445"/>
        <v>CHILE</v>
      </c>
    </row>
    <row r="17979" spans="1:16" hidden="1" x14ac:dyDescent="0.25">
      <c r="A17979" s="53" t="str">
        <f t="shared" si="1442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443"/>
        <v>Metropolitana43953</v>
      </c>
      <c r="D17979" s="20">
        <f t="shared" si="1446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tr">
        <f t="shared" si="1444"/>
        <v>Confirmado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445"/>
        <v>CHILE</v>
      </c>
    </row>
    <row r="17980" spans="1:16" hidden="1" x14ac:dyDescent="0.25">
      <c r="A17980" s="53" t="str">
        <f t="shared" ref="A17980:A18043" si="1447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448">+G17980&amp;E17980</f>
        <v>Metropolitana43953</v>
      </c>
      <c r="D17980" s="20">
        <f t="shared" si="1446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tr">
        <f t="shared" si="1444"/>
        <v>Confirmado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445"/>
        <v>CHILE</v>
      </c>
    </row>
    <row r="17981" spans="1:16" hidden="1" x14ac:dyDescent="0.25">
      <c r="A17981" s="53" t="str">
        <f t="shared" si="1447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448"/>
        <v>Metropolitana43953</v>
      </c>
      <c r="D17981" s="20">
        <f t="shared" si="1446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tr">
        <f t="shared" si="1444"/>
        <v>Confirmado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445"/>
        <v>CHILE</v>
      </c>
    </row>
    <row r="17982" spans="1:16" hidden="1" x14ac:dyDescent="0.25">
      <c r="A17982" s="53" t="str">
        <f t="shared" si="1447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448"/>
        <v>Metropolitana43953</v>
      </c>
      <c r="D17982" s="20">
        <f t="shared" si="1446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tr">
        <f t="shared" si="1444"/>
        <v>Confirmado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445"/>
        <v>CHILE</v>
      </c>
    </row>
    <row r="17983" spans="1:16" hidden="1" x14ac:dyDescent="0.25">
      <c r="A17983" s="53" t="str">
        <f t="shared" si="1447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448"/>
        <v>Metropolitana43953</v>
      </c>
      <c r="D17983" s="20">
        <f t="shared" si="1446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tr">
        <f t="shared" si="1444"/>
        <v>Confirmado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445"/>
        <v>CHILE</v>
      </c>
    </row>
    <row r="17984" spans="1:16" hidden="1" x14ac:dyDescent="0.25">
      <c r="A17984" s="53" t="str">
        <f t="shared" si="1447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448"/>
        <v>Metropolitana43953</v>
      </c>
      <c r="D17984" s="20">
        <f t="shared" si="1446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tr">
        <f t="shared" si="1444"/>
        <v>Confirmado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445"/>
        <v>CHILE</v>
      </c>
    </row>
    <row r="17985" spans="1:16" hidden="1" x14ac:dyDescent="0.25">
      <c r="A17985" s="53" t="str">
        <f t="shared" si="1447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448"/>
        <v>Metropolitana43953</v>
      </c>
      <c r="D17985" s="20">
        <f t="shared" si="1446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tr">
        <f t="shared" si="1444"/>
        <v>Confirmado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445"/>
        <v>CHILE</v>
      </c>
    </row>
    <row r="17986" spans="1:16" hidden="1" x14ac:dyDescent="0.25">
      <c r="A17986" s="53" t="str">
        <f t="shared" si="1447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448"/>
        <v>Metropolitana43953</v>
      </c>
      <c r="D17986" s="20">
        <f t="shared" si="1446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tr">
        <f t="shared" si="1444"/>
        <v>Confirmado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445"/>
        <v>CHILE</v>
      </c>
    </row>
    <row r="17987" spans="1:16" hidden="1" x14ac:dyDescent="0.25">
      <c r="A17987" s="53" t="str">
        <f t="shared" si="1447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448"/>
        <v>Metropolitana43953</v>
      </c>
      <c r="D17987" s="20">
        <f t="shared" si="1446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tr">
        <f t="shared" si="1444"/>
        <v>Confirmado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445"/>
        <v>CHILE</v>
      </c>
    </row>
    <row r="17988" spans="1:16" hidden="1" x14ac:dyDescent="0.25">
      <c r="A17988" s="53" t="str">
        <f t="shared" si="1447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448"/>
        <v>Metropolitana43953</v>
      </c>
      <c r="D17988" s="20">
        <f t="shared" si="1446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tr">
        <f t="shared" si="1444"/>
        <v>Confirmado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445"/>
        <v>CHILE</v>
      </c>
    </row>
    <row r="17989" spans="1:16" hidden="1" x14ac:dyDescent="0.25">
      <c r="A17989" s="53" t="str">
        <f t="shared" si="1447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448"/>
        <v>Metropolitana43953</v>
      </c>
      <c r="D17989" s="20">
        <f t="shared" si="1446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tr">
        <f t="shared" si="1444"/>
        <v>Confirmado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445"/>
        <v>CHILE</v>
      </c>
    </row>
    <row r="17990" spans="1:16" hidden="1" x14ac:dyDescent="0.25">
      <c r="A17990" s="53" t="str">
        <f t="shared" si="1447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448"/>
        <v>Metropolitana43953</v>
      </c>
      <c r="D17990" s="20">
        <f t="shared" si="1446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tr">
        <f t="shared" si="1444"/>
        <v>Confirmado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445"/>
        <v>CHILE</v>
      </c>
    </row>
    <row r="17991" spans="1:16" hidden="1" x14ac:dyDescent="0.25">
      <c r="A17991" s="53" t="str">
        <f t="shared" si="1447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448"/>
        <v>Metropolitana43953</v>
      </c>
      <c r="D17991" s="20">
        <f t="shared" si="1446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tr">
        <f t="shared" si="1444"/>
        <v>Confirmado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445"/>
        <v>CHILE</v>
      </c>
    </row>
    <row r="17992" spans="1:16" hidden="1" x14ac:dyDescent="0.25">
      <c r="A17992" s="53" t="str">
        <f t="shared" si="1447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448"/>
        <v>Metropolitana43953</v>
      </c>
      <c r="D17992" s="20">
        <f t="shared" si="1446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tr">
        <f t="shared" si="1444"/>
        <v>Confirmado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445"/>
        <v>CHILE</v>
      </c>
    </row>
    <row r="17993" spans="1:16" hidden="1" x14ac:dyDescent="0.25">
      <c r="A17993" s="53" t="str">
        <f t="shared" si="1447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448"/>
        <v>Metropolitana43953</v>
      </c>
      <c r="D17993" s="20">
        <f t="shared" si="1446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tr">
        <f t="shared" si="1444"/>
        <v>Confirmado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445"/>
        <v>CHILE</v>
      </c>
    </row>
    <row r="17994" spans="1:16" hidden="1" x14ac:dyDescent="0.25">
      <c r="A17994" s="53" t="str">
        <f t="shared" si="1447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448"/>
        <v>Metropolitana43953</v>
      </c>
      <c r="D17994" s="20">
        <f t="shared" si="1446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tr">
        <f t="shared" si="1444"/>
        <v>Confirmado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445"/>
        <v>CHILE</v>
      </c>
    </row>
    <row r="17995" spans="1:16" hidden="1" x14ac:dyDescent="0.25">
      <c r="A17995" s="53" t="str">
        <f t="shared" si="1447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448"/>
        <v>Metropolitana43953</v>
      </c>
      <c r="D17995" s="20">
        <f t="shared" si="1446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tr">
        <f t="shared" si="1444"/>
        <v>Confirmado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445"/>
        <v>CHILE</v>
      </c>
    </row>
    <row r="17996" spans="1:16" hidden="1" x14ac:dyDescent="0.25">
      <c r="A17996" s="53" t="str">
        <f t="shared" si="1447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448"/>
        <v>Metropolitana43953</v>
      </c>
      <c r="D17996" s="20">
        <f t="shared" si="1446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tr">
        <f t="shared" si="1444"/>
        <v>Confirmado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445"/>
        <v>CHILE</v>
      </c>
    </row>
    <row r="17997" spans="1:16" hidden="1" x14ac:dyDescent="0.25">
      <c r="A17997" s="53" t="str">
        <f t="shared" si="1447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448"/>
        <v>Metropolitana43953</v>
      </c>
      <c r="D17997" s="20">
        <f t="shared" si="1446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tr">
        <f t="shared" ref="M17997:M18060" si="1449">+M17996</f>
        <v>Confirmado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ref="P17997:P18060" si="1450">+P17996</f>
        <v>CHILE</v>
      </c>
    </row>
    <row r="17998" spans="1:16" hidden="1" x14ac:dyDescent="0.25">
      <c r="A17998" s="53" t="str">
        <f t="shared" si="1447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448"/>
        <v>Metropolitana43953</v>
      </c>
      <c r="D17998" s="20">
        <f t="shared" si="1446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tr">
        <f t="shared" si="1449"/>
        <v>Confirmado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450"/>
        <v>CHILE</v>
      </c>
    </row>
    <row r="17999" spans="1:16" hidden="1" x14ac:dyDescent="0.25">
      <c r="A17999" s="53" t="str">
        <f t="shared" si="1447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448"/>
        <v>Metropolitana43953</v>
      </c>
      <c r="D17999" s="20">
        <f t="shared" si="1446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tr">
        <f t="shared" si="1449"/>
        <v>Confirmado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450"/>
        <v>CHILE</v>
      </c>
    </row>
    <row r="18000" spans="1:16" hidden="1" x14ac:dyDescent="0.25">
      <c r="A18000" s="53" t="str">
        <f t="shared" si="1447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448"/>
        <v>Metropolitana43953</v>
      </c>
      <c r="D18000" s="20">
        <f t="shared" si="1446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tr">
        <f t="shared" si="1449"/>
        <v>Confirmado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450"/>
        <v>CHILE</v>
      </c>
    </row>
    <row r="18001" spans="1:16" hidden="1" x14ac:dyDescent="0.25">
      <c r="A18001" s="53" t="str">
        <f t="shared" si="1447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448"/>
        <v>Metropolitana43953</v>
      </c>
      <c r="D18001" s="20">
        <f t="shared" si="1446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tr">
        <f t="shared" si="1449"/>
        <v>Confirmado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450"/>
        <v>CHILE</v>
      </c>
    </row>
    <row r="18002" spans="1:16" hidden="1" x14ac:dyDescent="0.25">
      <c r="A18002" s="53" t="str">
        <f t="shared" si="1447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448"/>
        <v>Metropolitana43953</v>
      </c>
      <c r="D18002" s="20">
        <f t="shared" si="1446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tr">
        <f t="shared" si="1449"/>
        <v>Confirmado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450"/>
        <v>CHILE</v>
      </c>
    </row>
    <row r="18003" spans="1:16" hidden="1" x14ac:dyDescent="0.25">
      <c r="A18003" s="53" t="str">
        <f t="shared" si="1447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448"/>
        <v>Metropolitana43953</v>
      </c>
      <c r="D18003" s="20">
        <f t="shared" si="1446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tr">
        <f t="shared" si="1449"/>
        <v>Confirmado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450"/>
        <v>CHILE</v>
      </c>
    </row>
    <row r="18004" spans="1:16" hidden="1" x14ac:dyDescent="0.25">
      <c r="A18004" s="53" t="str">
        <f t="shared" si="1447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448"/>
        <v>Metropolitana43953</v>
      </c>
      <c r="D18004" s="20">
        <f t="shared" si="1446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tr">
        <f t="shared" si="1449"/>
        <v>Confirmado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450"/>
        <v>CHILE</v>
      </c>
    </row>
    <row r="18005" spans="1:16" hidden="1" x14ac:dyDescent="0.25">
      <c r="A18005" s="53" t="str">
        <f t="shared" si="1447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448"/>
        <v>Metropolitana43953</v>
      </c>
      <c r="D18005" s="20">
        <f t="shared" si="1446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tr">
        <f t="shared" si="1449"/>
        <v>Confirmado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450"/>
        <v>CHILE</v>
      </c>
    </row>
    <row r="18006" spans="1:16" hidden="1" x14ac:dyDescent="0.25">
      <c r="A18006" s="53" t="str">
        <f t="shared" si="1447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448"/>
        <v>Metropolitana43953</v>
      </c>
      <c r="D18006" s="20">
        <f t="shared" si="1446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tr">
        <f t="shared" si="1449"/>
        <v>Confirmado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450"/>
        <v>CHILE</v>
      </c>
    </row>
    <row r="18007" spans="1:16" hidden="1" x14ac:dyDescent="0.25">
      <c r="A18007" s="53" t="str">
        <f t="shared" si="1447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448"/>
        <v>Metropolitana43953</v>
      </c>
      <c r="D18007" s="20">
        <f t="shared" si="1446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tr">
        <f t="shared" si="1449"/>
        <v>Confirmado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450"/>
        <v>CHILE</v>
      </c>
    </row>
    <row r="18008" spans="1:16" hidden="1" x14ac:dyDescent="0.25">
      <c r="A18008" s="53" t="str">
        <f t="shared" si="1447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448"/>
        <v>Metropolitana43953</v>
      </c>
      <c r="D18008" s="20">
        <f t="shared" si="1446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tr">
        <f t="shared" si="1449"/>
        <v>Confirmado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450"/>
        <v>CHILE</v>
      </c>
    </row>
    <row r="18009" spans="1:16" hidden="1" x14ac:dyDescent="0.25">
      <c r="A18009" s="53" t="str">
        <f t="shared" si="1447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448"/>
        <v>Metropolitana43953</v>
      </c>
      <c r="D18009" s="20">
        <f t="shared" ref="D18009:D18072" si="1451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tr">
        <f t="shared" si="1449"/>
        <v>Confirmado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450"/>
        <v>CHILE</v>
      </c>
    </row>
    <row r="18010" spans="1:16" hidden="1" x14ac:dyDescent="0.25">
      <c r="A18010" s="53" t="str">
        <f t="shared" si="1447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448"/>
        <v>Metropolitana43953</v>
      </c>
      <c r="D18010" s="20">
        <f t="shared" si="1451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tr">
        <f t="shared" si="1449"/>
        <v>Confirmado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450"/>
        <v>CHILE</v>
      </c>
    </row>
    <row r="18011" spans="1:16" hidden="1" x14ac:dyDescent="0.25">
      <c r="A18011" s="53" t="str">
        <f t="shared" si="1447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448"/>
        <v>Metropolitana43953</v>
      </c>
      <c r="D18011" s="20">
        <f t="shared" si="1451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tr">
        <f t="shared" si="1449"/>
        <v>Confirmado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450"/>
        <v>CHILE</v>
      </c>
    </row>
    <row r="18012" spans="1:16" hidden="1" x14ac:dyDescent="0.25">
      <c r="A18012" s="53" t="str">
        <f t="shared" si="1447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448"/>
        <v>Metropolitana43953</v>
      </c>
      <c r="D18012" s="20">
        <f t="shared" si="1451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tr">
        <f t="shared" si="1449"/>
        <v>Confirmado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450"/>
        <v>CHILE</v>
      </c>
    </row>
    <row r="18013" spans="1:16" hidden="1" x14ac:dyDescent="0.25">
      <c r="A18013" s="53" t="str">
        <f t="shared" si="1447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448"/>
        <v>Metropolitana43953</v>
      </c>
      <c r="D18013" s="20">
        <f t="shared" si="1451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tr">
        <f t="shared" si="1449"/>
        <v>Confirmado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450"/>
        <v>CHILE</v>
      </c>
    </row>
    <row r="18014" spans="1:16" hidden="1" x14ac:dyDescent="0.25">
      <c r="A18014" s="53" t="str">
        <f t="shared" si="1447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448"/>
        <v>Metropolitana43953</v>
      </c>
      <c r="D18014" s="20">
        <f t="shared" si="1451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tr">
        <f t="shared" si="1449"/>
        <v>Confirmado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450"/>
        <v>CHILE</v>
      </c>
    </row>
    <row r="18015" spans="1:16" hidden="1" x14ac:dyDescent="0.25">
      <c r="A18015" s="53" t="str">
        <f t="shared" si="1447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448"/>
        <v>Metropolitana43953</v>
      </c>
      <c r="D18015" s="20">
        <f t="shared" si="1451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tr">
        <f t="shared" si="1449"/>
        <v>Confirmado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450"/>
        <v>CHILE</v>
      </c>
    </row>
    <row r="18016" spans="1:16" hidden="1" x14ac:dyDescent="0.25">
      <c r="A18016" s="53" t="str">
        <f t="shared" si="1447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448"/>
        <v>Metropolitana43953</v>
      </c>
      <c r="D18016" s="20">
        <f t="shared" si="1451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tr">
        <f t="shared" si="1449"/>
        <v>Confirmado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450"/>
        <v>CHILE</v>
      </c>
    </row>
    <row r="18017" spans="1:16" hidden="1" x14ac:dyDescent="0.25">
      <c r="A18017" s="53" t="str">
        <f t="shared" si="1447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448"/>
        <v>Metropolitana43953</v>
      </c>
      <c r="D18017" s="20">
        <f t="shared" si="1451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tr">
        <f t="shared" si="1449"/>
        <v>Confirmado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450"/>
        <v>CHILE</v>
      </c>
    </row>
    <row r="18018" spans="1:16" hidden="1" x14ac:dyDescent="0.25">
      <c r="A18018" s="53" t="str">
        <f t="shared" si="1447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448"/>
        <v>Metropolitana43953</v>
      </c>
      <c r="D18018" s="20">
        <f t="shared" si="1451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tr">
        <f t="shared" si="1449"/>
        <v>Confirmado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450"/>
        <v>CHILE</v>
      </c>
    </row>
    <row r="18019" spans="1:16" hidden="1" x14ac:dyDescent="0.25">
      <c r="A18019" s="53" t="str">
        <f t="shared" si="1447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448"/>
        <v>Metropolitana43953</v>
      </c>
      <c r="D18019" s="20">
        <f t="shared" si="1451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tr">
        <f t="shared" si="1449"/>
        <v>Confirmado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450"/>
        <v>CHILE</v>
      </c>
    </row>
    <row r="18020" spans="1:16" hidden="1" x14ac:dyDescent="0.25">
      <c r="A18020" s="53" t="str">
        <f t="shared" si="1447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448"/>
        <v>Metropolitana43953</v>
      </c>
      <c r="D18020" s="20">
        <f t="shared" si="1451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tr">
        <f t="shared" si="1449"/>
        <v>Confirmado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450"/>
        <v>CHILE</v>
      </c>
    </row>
    <row r="18021" spans="1:16" hidden="1" x14ac:dyDescent="0.25">
      <c r="A18021" s="53" t="str">
        <f t="shared" si="1447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448"/>
        <v>Metropolitana43953</v>
      </c>
      <c r="D18021" s="20">
        <f t="shared" si="1451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tr">
        <f t="shared" si="1449"/>
        <v>Confirmado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450"/>
        <v>CHILE</v>
      </c>
    </row>
    <row r="18022" spans="1:16" hidden="1" x14ac:dyDescent="0.25">
      <c r="A18022" s="53" t="str">
        <f t="shared" si="1447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448"/>
        <v>Metropolitana43953</v>
      </c>
      <c r="D18022" s="20">
        <f t="shared" si="1451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tr">
        <f t="shared" si="1449"/>
        <v>Confirmado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450"/>
        <v>CHILE</v>
      </c>
    </row>
    <row r="18023" spans="1:16" hidden="1" x14ac:dyDescent="0.25">
      <c r="A18023" s="53" t="str">
        <f t="shared" si="1447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448"/>
        <v>Metropolitana43953</v>
      </c>
      <c r="D18023" s="20">
        <f t="shared" si="1451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tr">
        <f t="shared" si="1449"/>
        <v>Confirmado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450"/>
        <v>CHILE</v>
      </c>
    </row>
    <row r="18024" spans="1:16" hidden="1" x14ac:dyDescent="0.25">
      <c r="A18024" s="53" t="str">
        <f t="shared" si="1447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448"/>
        <v>Metropolitana43953</v>
      </c>
      <c r="D18024" s="20">
        <f t="shared" si="1451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tr">
        <f t="shared" si="1449"/>
        <v>Confirmado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450"/>
        <v>CHILE</v>
      </c>
    </row>
    <row r="18025" spans="1:16" hidden="1" x14ac:dyDescent="0.25">
      <c r="A18025" s="53" t="str">
        <f t="shared" si="1447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448"/>
        <v>Metropolitana43953</v>
      </c>
      <c r="D18025" s="20">
        <f t="shared" si="1451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tr">
        <f t="shared" si="1449"/>
        <v>Confirmado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450"/>
        <v>CHILE</v>
      </c>
    </row>
    <row r="18026" spans="1:16" hidden="1" x14ac:dyDescent="0.25">
      <c r="A18026" s="53" t="str">
        <f t="shared" si="1447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448"/>
        <v>Metropolitana43953</v>
      </c>
      <c r="D18026" s="20">
        <f t="shared" si="1451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tr">
        <f t="shared" si="1449"/>
        <v>Confirmado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450"/>
        <v>CHILE</v>
      </c>
    </row>
    <row r="18027" spans="1:16" hidden="1" x14ac:dyDescent="0.25">
      <c r="A18027" s="53" t="str">
        <f t="shared" si="1447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448"/>
        <v>Metropolitana43953</v>
      </c>
      <c r="D18027" s="20">
        <f t="shared" si="1451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tr">
        <f t="shared" si="1449"/>
        <v>Confirmado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450"/>
        <v>CHILE</v>
      </c>
    </row>
    <row r="18028" spans="1:16" hidden="1" x14ac:dyDescent="0.25">
      <c r="A18028" s="53" t="str">
        <f t="shared" si="1447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448"/>
        <v>Metropolitana43953</v>
      </c>
      <c r="D18028" s="20">
        <f t="shared" si="1451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tr">
        <f t="shared" si="1449"/>
        <v>Confirmado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450"/>
        <v>CHILE</v>
      </c>
    </row>
    <row r="18029" spans="1:16" hidden="1" x14ac:dyDescent="0.25">
      <c r="A18029" s="53" t="str">
        <f t="shared" si="1447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448"/>
        <v>Metropolitana43953</v>
      </c>
      <c r="D18029" s="20">
        <f t="shared" si="1451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tr">
        <f t="shared" si="1449"/>
        <v>Confirmado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450"/>
        <v>CHILE</v>
      </c>
    </row>
    <row r="18030" spans="1:16" hidden="1" x14ac:dyDescent="0.25">
      <c r="A18030" s="53" t="str">
        <f t="shared" si="1447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448"/>
        <v>Metropolitana43953</v>
      </c>
      <c r="D18030" s="20">
        <f t="shared" si="1451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tr">
        <f t="shared" si="1449"/>
        <v>Confirmado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450"/>
        <v>CHILE</v>
      </c>
    </row>
    <row r="18031" spans="1:16" hidden="1" x14ac:dyDescent="0.25">
      <c r="A18031" s="53" t="str">
        <f t="shared" si="1447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448"/>
        <v>Metropolitana43953</v>
      </c>
      <c r="D18031" s="20">
        <f t="shared" si="1451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tr">
        <f t="shared" si="1449"/>
        <v>Confirmado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450"/>
        <v>CHILE</v>
      </c>
    </row>
    <row r="18032" spans="1:16" hidden="1" x14ac:dyDescent="0.25">
      <c r="A18032" s="53" t="str">
        <f t="shared" si="1447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448"/>
        <v>Metropolitana43953</v>
      </c>
      <c r="D18032" s="20">
        <f t="shared" si="1451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tr">
        <f t="shared" si="1449"/>
        <v>Confirmado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450"/>
        <v>CHILE</v>
      </c>
    </row>
    <row r="18033" spans="1:16" hidden="1" x14ac:dyDescent="0.25">
      <c r="A18033" s="53" t="str">
        <f t="shared" si="1447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448"/>
        <v>Metropolitana43953</v>
      </c>
      <c r="D18033" s="20">
        <f t="shared" si="1451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tr">
        <f t="shared" si="1449"/>
        <v>Confirmado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450"/>
        <v>CHILE</v>
      </c>
    </row>
    <row r="18034" spans="1:16" hidden="1" x14ac:dyDescent="0.25">
      <c r="A18034" s="53" t="str">
        <f t="shared" si="1447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448"/>
        <v>Metropolitana43953</v>
      </c>
      <c r="D18034" s="20">
        <f t="shared" si="1451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tr">
        <f t="shared" si="1449"/>
        <v>Confirmado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450"/>
        <v>CHILE</v>
      </c>
    </row>
    <row r="18035" spans="1:16" hidden="1" x14ac:dyDescent="0.25">
      <c r="A18035" s="53" t="str">
        <f t="shared" si="1447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448"/>
        <v>Metropolitana43953</v>
      </c>
      <c r="D18035" s="20">
        <f t="shared" si="1451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tr">
        <f t="shared" si="1449"/>
        <v>Confirmado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450"/>
        <v>CHILE</v>
      </c>
    </row>
    <row r="18036" spans="1:16" hidden="1" x14ac:dyDescent="0.25">
      <c r="A18036" s="53" t="str">
        <f t="shared" si="1447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448"/>
        <v>Metropolitana43953</v>
      </c>
      <c r="D18036" s="20">
        <f t="shared" si="1451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tr">
        <f t="shared" si="1449"/>
        <v>Confirmado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450"/>
        <v>CHILE</v>
      </c>
    </row>
    <row r="18037" spans="1:16" hidden="1" x14ac:dyDescent="0.25">
      <c r="A18037" s="53" t="str">
        <f t="shared" si="1447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448"/>
        <v>Metropolitana43953</v>
      </c>
      <c r="D18037" s="20">
        <f t="shared" si="1451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tr">
        <f t="shared" si="1449"/>
        <v>Confirmado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450"/>
        <v>CHILE</v>
      </c>
    </row>
    <row r="18038" spans="1:16" hidden="1" x14ac:dyDescent="0.25">
      <c r="A18038" s="53" t="str">
        <f t="shared" si="1447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448"/>
        <v>Metropolitana43953</v>
      </c>
      <c r="D18038" s="20">
        <f t="shared" si="1451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tr">
        <f t="shared" si="1449"/>
        <v>Confirmado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si="1450"/>
        <v>CHILE</v>
      </c>
    </row>
    <row r="18039" spans="1:16" hidden="1" x14ac:dyDescent="0.25">
      <c r="A18039" s="53" t="str">
        <f t="shared" si="1447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448"/>
        <v>Metropolitana43953</v>
      </c>
      <c r="D18039" s="20">
        <f t="shared" si="1451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tr">
        <f t="shared" si="1449"/>
        <v>Confirmado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450"/>
        <v>CHILE</v>
      </c>
    </row>
    <row r="18040" spans="1:16" hidden="1" x14ac:dyDescent="0.25">
      <c r="A18040" s="53" t="str">
        <f t="shared" si="1447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448"/>
        <v>Metropolitana43953</v>
      </c>
      <c r="D18040" s="20">
        <f t="shared" si="1451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tr">
        <f t="shared" si="1449"/>
        <v>Confirmado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450"/>
        <v>CHILE</v>
      </c>
    </row>
    <row r="18041" spans="1:16" hidden="1" x14ac:dyDescent="0.25">
      <c r="A18041" s="53" t="str">
        <f t="shared" si="1447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448"/>
        <v>Metropolitana43953</v>
      </c>
      <c r="D18041" s="20">
        <f t="shared" si="1451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tr">
        <f t="shared" si="1449"/>
        <v>Confirmado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450"/>
        <v>CHILE</v>
      </c>
    </row>
    <row r="18042" spans="1:16" hidden="1" x14ac:dyDescent="0.25">
      <c r="A18042" s="53" t="str">
        <f t="shared" si="1447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448"/>
        <v>Metropolitana43953</v>
      </c>
      <c r="D18042" s="20">
        <f t="shared" si="1451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tr">
        <f t="shared" si="1449"/>
        <v>Confirmado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450"/>
        <v>CHILE</v>
      </c>
    </row>
    <row r="18043" spans="1:16" hidden="1" x14ac:dyDescent="0.25">
      <c r="A18043" s="53" t="str">
        <f t="shared" si="1447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448"/>
        <v>Metropolitana43953</v>
      </c>
      <c r="D18043" s="20">
        <f t="shared" si="1451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tr">
        <f t="shared" si="1449"/>
        <v>Confirmado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450"/>
        <v>CHILE</v>
      </c>
    </row>
    <row r="18044" spans="1:16" hidden="1" x14ac:dyDescent="0.25">
      <c r="A18044" s="53" t="str">
        <f t="shared" ref="A18044:A18107" si="1452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453">+G18044&amp;E18044</f>
        <v>Metropolitana43953</v>
      </c>
      <c r="D18044" s="20">
        <f t="shared" si="1451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tr">
        <f t="shared" si="1449"/>
        <v>Confirmado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450"/>
        <v>CHILE</v>
      </c>
    </row>
    <row r="18045" spans="1:16" hidden="1" x14ac:dyDescent="0.25">
      <c r="A18045" s="53" t="str">
        <f t="shared" si="1452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453"/>
        <v>Metropolitana43953</v>
      </c>
      <c r="D18045" s="20">
        <f t="shared" si="1451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tr">
        <f t="shared" si="1449"/>
        <v>Confirmado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450"/>
        <v>CHILE</v>
      </c>
    </row>
    <row r="18046" spans="1:16" hidden="1" x14ac:dyDescent="0.25">
      <c r="A18046" s="53" t="str">
        <f t="shared" si="1452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453"/>
        <v>Metropolitana43953</v>
      </c>
      <c r="D18046" s="20">
        <f t="shared" si="1451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tr">
        <f t="shared" si="1449"/>
        <v>Confirmado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450"/>
        <v>CHILE</v>
      </c>
    </row>
    <row r="18047" spans="1:16" hidden="1" x14ac:dyDescent="0.25">
      <c r="A18047" s="53" t="str">
        <f t="shared" si="1452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453"/>
        <v>Metropolitana43953</v>
      </c>
      <c r="D18047" s="20">
        <f t="shared" si="1451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tr">
        <f t="shared" si="1449"/>
        <v>Confirmado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450"/>
        <v>CHILE</v>
      </c>
    </row>
    <row r="18048" spans="1:16" hidden="1" x14ac:dyDescent="0.25">
      <c r="A18048" s="53" t="str">
        <f t="shared" si="1452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453"/>
        <v>Metropolitana43953</v>
      </c>
      <c r="D18048" s="20">
        <f t="shared" si="1451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tr">
        <f t="shared" si="1449"/>
        <v>Confirmado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450"/>
        <v>CHILE</v>
      </c>
    </row>
    <row r="18049" spans="1:16" hidden="1" x14ac:dyDescent="0.25">
      <c r="A18049" s="53" t="str">
        <f t="shared" si="1452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453"/>
        <v>Metropolitana43953</v>
      </c>
      <c r="D18049" s="20">
        <f t="shared" si="1451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tr">
        <f t="shared" si="1449"/>
        <v>Confirmado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450"/>
        <v>CHILE</v>
      </c>
    </row>
    <row r="18050" spans="1:16" hidden="1" x14ac:dyDescent="0.25">
      <c r="A18050" s="53" t="str">
        <f t="shared" si="1452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453"/>
        <v>Metropolitana43953</v>
      </c>
      <c r="D18050" s="20">
        <f t="shared" si="1451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tr">
        <f t="shared" si="1449"/>
        <v>Confirmado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450"/>
        <v>CHILE</v>
      </c>
    </row>
    <row r="18051" spans="1:16" hidden="1" x14ac:dyDescent="0.25">
      <c r="A18051" s="53" t="str">
        <f t="shared" si="1452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453"/>
        <v>Metropolitana43953</v>
      </c>
      <c r="D18051" s="20">
        <f t="shared" si="1451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tr">
        <f t="shared" si="1449"/>
        <v>Confirmado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450"/>
        <v>CHILE</v>
      </c>
    </row>
    <row r="18052" spans="1:16" hidden="1" x14ac:dyDescent="0.25">
      <c r="A18052" s="53" t="str">
        <f t="shared" si="1452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453"/>
        <v>Metropolitana43953</v>
      </c>
      <c r="D18052" s="20">
        <f t="shared" si="1451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tr">
        <f t="shared" si="1449"/>
        <v>Confirmado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450"/>
        <v>CHILE</v>
      </c>
    </row>
    <row r="18053" spans="1:16" hidden="1" x14ac:dyDescent="0.25">
      <c r="A18053" s="53" t="str">
        <f t="shared" si="1452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453"/>
        <v>Metropolitana43953</v>
      </c>
      <c r="D18053" s="20">
        <f t="shared" si="1451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tr">
        <f t="shared" si="1449"/>
        <v>Confirmado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450"/>
        <v>CHILE</v>
      </c>
    </row>
    <row r="18054" spans="1:16" hidden="1" x14ac:dyDescent="0.25">
      <c r="A18054" s="53" t="str">
        <f t="shared" si="1452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453"/>
        <v>Metropolitana43953</v>
      </c>
      <c r="D18054" s="20">
        <f t="shared" si="1451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tr">
        <f t="shared" si="1449"/>
        <v>Confirmado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450"/>
        <v>CHILE</v>
      </c>
    </row>
    <row r="18055" spans="1:16" hidden="1" x14ac:dyDescent="0.25">
      <c r="A18055" s="53" t="str">
        <f t="shared" si="1452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453"/>
        <v>Metropolitana43953</v>
      </c>
      <c r="D18055" s="20">
        <f t="shared" si="1451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tr">
        <f t="shared" si="1449"/>
        <v>Confirmado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450"/>
        <v>CHILE</v>
      </c>
    </row>
    <row r="18056" spans="1:16" hidden="1" x14ac:dyDescent="0.25">
      <c r="A18056" s="53" t="str">
        <f t="shared" si="1452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453"/>
        <v>Metropolitana43953</v>
      </c>
      <c r="D18056" s="20">
        <f t="shared" si="1451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tr">
        <f t="shared" si="1449"/>
        <v>Confirmado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450"/>
        <v>CHILE</v>
      </c>
    </row>
    <row r="18057" spans="1:16" hidden="1" x14ac:dyDescent="0.25">
      <c r="A18057" s="53" t="str">
        <f t="shared" si="1452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453"/>
        <v>Metropolitana43953</v>
      </c>
      <c r="D18057" s="20">
        <f t="shared" si="1451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tr">
        <f t="shared" si="1449"/>
        <v>Confirmado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450"/>
        <v>CHILE</v>
      </c>
    </row>
    <row r="18058" spans="1:16" hidden="1" x14ac:dyDescent="0.25">
      <c r="A18058" s="53" t="str">
        <f t="shared" si="1452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453"/>
        <v>Metropolitana43953</v>
      </c>
      <c r="D18058" s="20">
        <f t="shared" si="1451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tr">
        <f t="shared" si="1449"/>
        <v>Confirmado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450"/>
        <v>CHILE</v>
      </c>
    </row>
    <row r="18059" spans="1:16" hidden="1" x14ac:dyDescent="0.25">
      <c r="A18059" s="53" t="str">
        <f t="shared" si="1452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453"/>
        <v>Metropolitana43953</v>
      </c>
      <c r="D18059" s="20">
        <f t="shared" si="1451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tr">
        <f t="shared" si="1449"/>
        <v>Confirmado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450"/>
        <v>CHILE</v>
      </c>
    </row>
    <row r="18060" spans="1:16" hidden="1" x14ac:dyDescent="0.25">
      <c r="A18060" s="53" t="str">
        <f t="shared" si="1452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453"/>
        <v>Metropolitana43953</v>
      </c>
      <c r="D18060" s="20">
        <f t="shared" si="1451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tr">
        <f t="shared" si="1449"/>
        <v>Confirmado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450"/>
        <v>CHILE</v>
      </c>
    </row>
    <row r="18061" spans="1:16" hidden="1" x14ac:dyDescent="0.25">
      <c r="A18061" s="53" t="str">
        <f t="shared" si="1452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453"/>
        <v>Metropolitana43953</v>
      </c>
      <c r="D18061" s="20">
        <f t="shared" si="1451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tr">
        <f t="shared" ref="M18061:M18124" si="1454">+M18060</f>
        <v>Confirmado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ref="P18061:P18124" si="1455">+P18060</f>
        <v>CHILE</v>
      </c>
    </row>
    <row r="18062" spans="1:16" hidden="1" x14ac:dyDescent="0.25">
      <c r="A18062" s="53" t="str">
        <f t="shared" si="1452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453"/>
        <v>Metropolitana43953</v>
      </c>
      <c r="D18062" s="20">
        <f t="shared" si="1451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tr">
        <f t="shared" si="1454"/>
        <v>Confirmado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455"/>
        <v>CHILE</v>
      </c>
    </row>
    <row r="18063" spans="1:16" hidden="1" x14ac:dyDescent="0.25">
      <c r="A18063" s="53" t="str">
        <f t="shared" si="1452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453"/>
        <v>Metropolitana43953</v>
      </c>
      <c r="D18063" s="20">
        <f t="shared" si="1451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tr">
        <f t="shared" si="1454"/>
        <v>Confirmado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455"/>
        <v>CHILE</v>
      </c>
    </row>
    <row r="18064" spans="1:16" hidden="1" x14ac:dyDescent="0.25">
      <c r="A18064" s="53" t="str">
        <f t="shared" si="1452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453"/>
        <v>Metropolitana43953</v>
      </c>
      <c r="D18064" s="20">
        <f t="shared" si="1451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tr">
        <f t="shared" si="1454"/>
        <v>Confirmado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455"/>
        <v>CHILE</v>
      </c>
    </row>
    <row r="18065" spans="1:16" hidden="1" x14ac:dyDescent="0.25">
      <c r="A18065" s="53" t="str">
        <f t="shared" si="1452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453"/>
        <v>Metropolitana43953</v>
      </c>
      <c r="D18065" s="20">
        <f t="shared" si="1451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tr">
        <f t="shared" si="1454"/>
        <v>Confirmado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455"/>
        <v>CHILE</v>
      </c>
    </row>
    <row r="18066" spans="1:16" hidden="1" x14ac:dyDescent="0.25">
      <c r="A18066" s="53" t="str">
        <f t="shared" si="1452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453"/>
        <v>Metropolitana43953</v>
      </c>
      <c r="D18066" s="20">
        <f t="shared" si="1451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tr">
        <f t="shared" si="1454"/>
        <v>Confirmado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455"/>
        <v>CHILE</v>
      </c>
    </row>
    <row r="18067" spans="1:16" hidden="1" x14ac:dyDescent="0.25">
      <c r="A18067" s="53" t="str">
        <f t="shared" si="1452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453"/>
        <v>Metropolitana43953</v>
      </c>
      <c r="D18067" s="20">
        <f t="shared" si="1451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tr">
        <f t="shared" si="1454"/>
        <v>Confirmado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455"/>
        <v>CHILE</v>
      </c>
    </row>
    <row r="18068" spans="1:16" hidden="1" x14ac:dyDescent="0.25">
      <c r="A18068" s="53" t="str">
        <f t="shared" si="1452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453"/>
        <v>Metropolitana43953</v>
      </c>
      <c r="D18068" s="20">
        <f t="shared" si="1451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tr">
        <f t="shared" si="1454"/>
        <v>Confirmado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455"/>
        <v>CHILE</v>
      </c>
    </row>
    <row r="18069" spans="1:16" hidden="1" x14ac:dyDescent="0.25">
      <c r="A18069" s="53" t="str">
        <f t="shared" si="1452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453"/>
        <v>Metropolitana43953</v>
      </c>
      <c r="D18069" s="20">
        <f t="shared" si="1451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tr">
        <f t="shared" si="1454"/>
        <v>Confirmado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455"/>
        <v>CHILE</v>
      </c>
    </row>
    <row r="18070" spans="1:16" hidden="1" x14ac:dyDescent="0.25">
      <c r="A18070" s="53" t="str">
        <f t="shared" si="1452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453"/>
        <v>Metropolitana43953</v>
      </c>
      <c r="D18070" s="20">
        <f t="shared" si="1451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tr">
        <f t="shared" si="1454"/>
        <v>Confirmado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455"/>
        <v>CHILE</v>
      </c>
    </row>
    <row r="18071" spans="1:16" hidden="1" x14ac:dyDescent="0.25">
      <c r="A18071" s="53" t="str">
        <f t="shared" si="1452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453"/>
        <v>Metropolitana43953</v>
      </c>
      <c r="D18071" s="20">
        <f t="shared" si="1451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tr">
        <f t="shared" si="1454"/>
        <v>Confirmado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455"/>
        <v>CHILE</v>
      </c>
    </row>
    <row r="18072" spans="1:16" hidden="1" x14ac:dyDescent="0.25">
      <c r="A18072" s="53" t="str">
        <f t="shared" si="1452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453"/>
        <v>Metropolitana43953</v>
      </c>
      <c r="D18072" s="20">
        <f t="shared" si="1451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tr">
        <f t="shared" si="1454"/>
        <v>Confirmado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455"/>
        <v>CHILE</v>
      </c>
    </row>
    <row r="18073" spans="1:16" hidden="1" x14ac:dyDescent="0.25">
      <c r="A18073" s="53" t="str">
        <f t="shared" si="1452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453"/>
        <v>Metropolitana43953</v>
      </c>
      <c r="D18073" s="20">
        <f t="shared" ref="D18073:D18136" si="1456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tr">
        <f t="shared" si="1454"/>
        <v>Confirmado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455"/>
        <v>CHILE</v>
      </c>
    </row>
    <row r="18074" spans="1:16" hidden="1" x14ac:dyDescent="0.25">
      <c r="A18074" s="53" t="str">
        <f t="shared" si="1452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453"/>
        <v>Metropolitana43953</v>
      </c>
      <c r="D18074" s="20">
        <f t="shared" si="1456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tr">
        <f t="shared" si="1454"/>
        <v>Confirmado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455"/>
        <v>CHILE</v>
      </c>
    </row>
    <row r="18075" spans="1:16" hidden="1" x14ac:dyDescent="0.25">
      <c r="A18075" s="53" t="str">
        <f t="shared" si="1452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453"/>
        <v>Metropolitana43953</v>
      </c>
      <c r="D18075" s="20">
        <f t="shared" si="1456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tr">
        <f t="shared" si="1454"/>
        <v>Confirmado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455"/>
        <v>CHILE</v>
      </c>
    </row>
    <row r="18076" spans="1:16" hidden="1" x14ac:dyDescent="0.25">
      <c r="A18076" s="53" t="str">
        <f t="shared" si="1452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453"/>
        <v>Metropolitana43953</v>
      </c>
      <c r="D18076" s="20">
        <f t="shared" si="1456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tr">
        <f t="shared" si="1454"/>
        <v>Confirmado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455"/>
        <v>CHILE</v>
      </c>
    </row>
    <row r="18077" spans="1:16" hidden="1" x14ac:dyDescent="0.25">
      <c r="A18077" s="53" t="str">
        <f t="shared" si="1452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453"/>
        <v>Metropolitana43953</v>
      </c>
      <c r="D18077" s="20">
        <f t="shared" si="1456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tr">
        <f t="shared" si="1454"/>
        <v>Confirmado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455"/>
        <v>CHILE</v>
      </c>
    </row>
    <row r="18078" spans="1:16" hidden="1" x14ac:dyDescent="0.25">
      <c r="A18078" s="53" t="str">
        <f t="shared" si="1452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453"/>
        <v>Metropolitana43953</v>
      </c>
      <c r="D18078" s="20">
        <f t="shared" si="1456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tr">
        <f t="shared" si="1454"/>
        <v>Confirmado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455"/>
        <v>CHILE</v>
      </c>
    </row>
    <row r="18079" spans="1:16" hidden="1" x14ac:dyDescent="0.25">
      <c r="A18079" s="53" t="str">
        <f t="shared" si="1452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453"/>
        <v>Metropolitana43953</v>
      </c>
      <c r="D18079" s="20">
        <f t="shared" si="1456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tr">
        <f t="shared" si="1454"/>
        <v>Confirmado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455"/>
        <v>CHILE</v>
      </c>
    </row>
    <row r="18080" spans="1:16" hidden="1" x14ac:dyDescent="0.25">
      <c r="A18080" s="53" t="str">
        <f t="shared" si="1452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453"/>
        <v>Metropolitana43953</v>
      </c>
      <c r="D18080" s="20">
        <f t="shared" si="1456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tr">
        <f t="shared" si="1454"/>
        <v>Confirmado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455"/>
        <v>CHILE</v>
      </c>
    </row>
    <row r="18081" spans="1:16" hidden="1" x14ac:dyDescent="0.25">
      <c r="A18081" s="53" t="str">
        <f t="shared" si="1452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453"/>
        <v>Metropolitana43953</v>
      </c>
      <c r="D18081" s="20">
        <f t="shared" si="1456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tr">
        <f t="shared" si="1454"/>
        <v>Confirmado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455"/>
        <v>CHILE</v>
      </c>
    </row>
    <row r="18082" spans="1:16" hidden="1" x14ac:dyDescent="0.25">
      <c r="A18082" s="53" t="str">
        <f t="shared" si="1452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453"/>
        <v>Metropolitana43953</v>
      </c>
      <c r="D18082" s="20">
        <f t="shared" si="1456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tr">
        <f t="shared" si="1454"/>
        <v>Confirmado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455"/>
        <v>CHILE</v>
      </c>
    </row>
    <row r="18083" spans="1:16" hidden="1" x14ac:dyDescent="0.25">
      <c r="A18083" s="53" t="str">
        <f t="shared" si="1452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453"/>
        <v>Metropolitana43953</v>
      </c>
      <c r="D18083" s="20">
        <f t="shared" si="1456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tr">
        <f t="shared" si="1454"/>
        <v>Confirmado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455"/>
        <v>CHILE</v>
      </c>
    </row>
    <row r="18084" spans="1:16" hidden="1" x14ac:dyDescent="0.25">
      <c r="A18084" s="53" t="str">
        <f t="shared" si="1452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453"/>
        <v>Metropolitana43953</v>
      </c>
      <c r="D18084" s="20">
        <f t="shared" si="1456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tr">
        <f t="shared" si="1454"/>
        <v>Confirmado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455"/>
        <v>CHILE</v>
      </c>
    </row>
    <row r="18085" spans="1:16" hidden="1" x14ac:dyDescent="0.25">
      <c r="A18085" s="53" t="str">
        <f t="shared" si="1452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453"/>
        <v>Metropolitana43953</v>
      </c>
      <c r="D18085" s="20">
        <f t="shared" si="1456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tr">
        <f t="shared" si="1454"/>
        <v>Confirmado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455"/>
        <v>CHILE</v>
      </c>
    </row>
    <row r="18086" spans="1:16" hidden="1" x14ac:dyDescent="0.25">
      <c r="A18086" s="53" t="str">
        <f t="shared" si="1452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453"/>
        <v>Metropolitana43953</v>
      </c>
      <c r="D18086" s="20">
        <f t="shared" si="1456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tr">
        <f t="shared" si="1454"/>
        <v>Confirmado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455"/>
        <v>CHILE</v>
      </c>
    </row>
    <row r="18087" spans="1:16" hidden="1" x14ac:dyDescent="0.25">
      <c r="A18087" s="53" t="str">
        <f t="shared" si="1452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453"/>
        <v>Metropolitana43953</v>
      </c>
      <c r="D18087" s="20">
        <f t="shared" si="1456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tr">
        <f t="shared" si="1454"/>
        <v>Confirmado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455"/>
        <v>CHILE</v>
      </c>
    </row>
    <row r="18088" spans="1:16" hidden="1" x14ac:dyDescent="0.25">
      <c r="A18088" s="53" t="str">
        <f t="shared" si="1452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453"/>
        <v>Metropolitana43953</v>
      </c>
      <c r="D18088" s="20">
        <f t="shared" si="1456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tr">
        <f t="shared" si="1454"/>
        <v>Confirmado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455"/>
        <v>CHILE</v>
      </c>
    </row>
    <row r="18089" spans="1:16" hidden="1" x14ac:dyDescent="0.25">
      <c r="A18089" s="53" t="str">
        <f t="shared" si="1452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453"/>
        <v>Metropolitana43953</v>
      </c>
      <c r="D18089" s="20">
        <f t="shared" si="1456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tr">
        <f t="shared" si="1454"/>
        <v>Confirmado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455"/>
        <v>CHILE</v>
      </c>
    </row>
    <row r="18090" spans="1:16" hidden="1" x14ac:dyDescent="0.25">
      <c r="A18090" s="53" t="str">
        <f t="shared" si="1452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453"/>
        <v>Metropolitana43953</v>
      </c>
      <c r="D18090" s="20">
        <f t="shared" si="1456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tr">
        <f t="shared" si="1454"/>
        <v>Confirmado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455"/>
        <v>CHILE</v>
      </c>
    </row>
    <row r="18091" spans="1:16" hidden="1" x14ac:dyDescent="0.25">
      <c r="A18091" s="53" t="str">
        <f t="shared" si="1452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453"/>
        <v>Metropolitana43953</v>
      </c>
      <c r="D18091" s="20">
        <f t="shared" si="1456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tr">
        <f t="shared" si="1454"/>
        <v>Confirmado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455"/>
        <v>CHILE</v>
      </c>
    </row>
    <row r="18092" spans="1:16" hidden="1" x14ac:dyDescent="0.25">
      <c r="A18092" s="53" t="str">
        <f t="shared" si="1452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453"/>
        <v>Metropolitana43953</v>
      </c>
      <c r="D18092" s="20">
        <f t="shared" si="1456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tr">
        <f t="shared" si="1454"/>
        <v>Confirmado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455"/>
        <v>CHILE</v>
      </c>
    </row>
    <row r="18093" spans="1:16" hidden="1" x14ac:dyDescent="0.25">
      <c r="A18093" s="53" t="str">
        <f t="shared" si="1452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453"/>
        <v>Metropolitana43953</v>
      </c>
      <c r="D18093" s="20">
        <f t="shared" si="1456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tr">
        <f t="shared" si="1454"/>
        <v>Confirmado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455"/>
        <v>CHILE</v>
      </c>
    </row>
    <row r="18094" spans="1:16" hidden="1" x14ac:dyDescent="0.25">
      <c r="A18094" s="53" t="str">
        <f t="shared" si="1452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453"/>
        <v>Metropolitana43953</v>
      </c>
      <c r="D18094" s="20">
        <f t="shared" si="1456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tr">
        <f t="shared" si="1454"/>
        <v>Confirmado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455"/>
        <v>CHILE</v>
      </c>
    </row>
    <row r="18095" spans="1:16" hidden="1" x14ac:dyDescent="0.25">
      <c r="A18095" s="53" t="str">
        <f t="shared" si="1452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453"/>
        <v>Metropolitana43953</v>
      </c>
      <c r="D18095" s="20">
        <f t="shared" si="1456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tr">
        <f t="shared" si="1454"/>
        <v>Confirmado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455"/>
        <v>CHILE</v>
      </c>
    </row>
    <row r="18096" spans="1:16" hidden="1" x14ac:dyDescent="0.25">
      <c r="A18096" s="53" t="str">
        <f t="shared" si="1452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453"/>
        <v>Metropolitana43953</v>
      </c>
      <c r="D18096" s="20">
        <f t="shared" si="1456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tr">
        <f t="shared" si="1454"/>
        <v>Confirmado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455"/>
        <v>CHILE</v>
      </c>
    </row>
    <row r="18097" spans="1:16" hidden="1" x14ac:dyDescent="0.25">
      <c r="A18097" s="53" t="str">
        <f t="shared" si="1452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453"/>
        <v>Metropolitana43953</v>
      </c>
      <c r="D18097" s="20">
        <f t="shared" si="1456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tr">
        <f t="shared" si="1454"/>
        <v>Confirmado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455"/>
        <v>CHILE</v>
      </c>
    </row>
    <row r="18098" spans="1:16" hidden="1" x14ac:dyDescent="0.25">
      <c r="A18098" s="53" t="str">
        <f t="shared" si="1452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453"/>
        <v>Metropolitana43953</v>
      </c>
      <c r="D18098" s="20">
        <f t="shared" si="1456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tr">
        <f t="shared" si="1454"/>
        <v>Confirmado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455"/>
        <v>CHILE</v>
      </c>
    </row>
    <row r="18099" spans="1:16" hidden="1" x14ac:dyDescent="0.25">
      <c r="A18099" s="53" t="str">
        <f t="shared" si="1452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453"/>
        <v>Metropolitana43953</v>
      </c>
      <c r="D18099" s="20">
        <f t="shared" si="1456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tr">
        <f t="shared" si="1454"/>
        <v>Confirmado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455"/>
        <v>CHILE</v>
      </c>
    </row>
    <row r="18100" spans="1:16" hidden="1" x14ac:dyDescent="0.25">
      <c r="A18100" s="53" t="str">
        <f t="shared" si="1452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453"/>
        <v>Metropolitana43953</v>
      </c>
      <c r="D18100" s="20">
        <f t="shared" si="1456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tr">
        <f t="shared" si="1454"/>
        <v>Confirmado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455"/>
        <v>CHILE</v>
      </c>
    </row>
    <row r="18101" spans="1:16" hidden="1" x14ac:dyDescent="0.25">
      <c r="A18101" s="53" t="str">
        <f t="shared" si="1452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453"/>
        <v>Metropolitana43953</v>
      </c>
      <c r="D18101" s="20">
        <f t="shared" si="1456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tr">
        <f t="shared" si="1454"/>
        <v>Confirmado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455"/>
        <v>CHILE</v>
      </c>
    </row>
    <row r="18102" spans="1:16" hidden="1" x14ac:dyDescent="0.25">
      <c r="A18102" s="53" t="str">
        <f t="shared" si="1452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453"/>
        <v>Metropolitana43953</v>
      </c>
      <c r="D18102" s="20">
        <f t="shared" si="1456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tr">
        <f t="shared" si="1454"/>
        <v>Confirmado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si="1455"/>
        <v>CHILE</v>
      </c>
    </row>
    <row r="18103" spans="1:16" hidden="1" x14ac:dyDescent="0.25">
      <c r="A18103" s="53" t="str">
        <f t="shared" si="1452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453"/>
        <v>Metropolitana43953</v>
      </c>
      <c r="D18103" s="20">
        <f t="shared" si="1456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tr">
        <f t="shared" si="1454"/>
        <v>Confirmado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455"/>
        <v>CHILE</v>
      </c>
    </row>
    <row r="18104" spans="1:16" hidden="1" x14ac:dyDescent="0.25">
      <c r="A18104" s="53" t="str">
        <f t="shared" si="1452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453"/>
        <v>Metropolitana43953</v>
      </c>
      <c r="D18104" s="20">
        <f t="shared" si="1456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tr">
        <f t="shared" si="1454"/>
        <v>Confirmado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455"/>
        <v>CHILE</v>
      </c>
    </row>
    <row r="18105" spans="1:16" hidden="1" x14ac:dyDescent="0.25">
      <c r="A18105" s="53" t="str">
        <f t="shared" si="1452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453"/>
        <v>Metropolitana43953</v>
      </c>
      <c r="D18105" s="20">
        <f t="shared" si="1456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tr">
        <f t="shared" si="1454"/>
        <v>Confirmado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455"/>
        <v>CHILE</v>
      </c>
    </row>
    <row r="18106" spans="1:16" hidden="1" x14ac:dyDescent="0.25">
      <c r="A18106" s="53" t="str">
        <f t="shared" si="1452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453"/>
        <v>Metropolitana43953</v>
      </c>
      <c r="D18106" s="20">
        <f t="shared" si="1456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tr">
        <f t="shared" si="1454"/>
        <v>Confirmado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455"/>
        <v>CHILE</v>
      </c>
    </row>
    <row r="18107" spans="1:16" hidden="1" x14ac:dyDescent="0.25">
      <c r="A18107" s="53" t="str">
        <f t="shared" si="1452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453"/>
        <v>Metropolitana43953</v>
      </c>
      <c r="D18107" s="20">
        <f t="shared" si="1456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tr">
        <f t="shared" si="1454"/>
        <v>Confirmado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455"/>
        <v>CHILE</v>
      </c>
    </row>
    <row r="18108" spans="1:16" hidden="1" x14ac:dyDescent="0.25">
      <c r="A18108" s="53" t="str">
        <f t="shared" ref="A18108:A18171" si="1457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458">+G18108&amp;E18108</f>
        <v>Metropolitana43953</v>
      </c>
      <c r="D18108" s="20">
        <f t="shared" si="1456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tr">
        <f t="shared" si="1454"/>
        <v>Confirmado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455"/>
        <v>CHILE</v>
      </c>
    </row>
    <row r="18109" spans="1:16" hidden="1" x14ac:dyDescent="0.25">
      <c r="A18109" s="53" t="str">
        <f t="shared" si="1457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458"/>
        <v>Metropolitana43953</v>
      </c>
      <c r="D18109" s="20">
        <f t="shared" si="1456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tr">
        <f t="shared" si="1454"/>
        <v>Confirmado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455"/>
        <v>CHILE</v>
      </c>
    </row>
    <row r="18110" spans="1:16" hidden="1" x14ac:dyDescent="0.25">
      <c r="A18110" s="53" t="str">
        <f t="shared" si="1457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458"/>
        <v>Metropolitana43953</v>
      </c>
      <c r="D18110" s="20">
        <f t="shared" si="1456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tr">
        <f t="shared" si="1454"/>
        <v>Confirmado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455"/>
        <v>CHILE</v>
      </c>
    </row>
    <row r="18111" spans="1:16" hidden="1" x14ac:dyDescent="0.25">
      <c r="A18111" s="53" t="str">
        <f t="shared" si="1457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458"/>
        <v>Metropolitana43953</v>
      </c>
      <c r="D18111" s="20">
        <f t="shared" si="1456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tr">
        <f t="shared" si="1454"/>
        <v>Confirmado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455"/>
        <v>CHILE</v>
      </c>
    </row>
    <row r="18112" spans="1:16" hidden="1" x14ac:dyDescent="0.25">
      <c r="A18112" s="53" t="str">
        <f t="shared" si="1457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458"/>
        <v>Metropolitana43953</v>
      </c>
      <c r="D18112" s="20">
        <f t="shared" si="1456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tr">
        <f t="shared" si="1454"/>
        <v>Confirmado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455"/>
        <v>CHILE</v>
      </c>
    </row>
    <row r="18113" spans="1:16" hidden="1" x14ac:dyDescent="0.25">
      <c r="A18113" s="53" t="str">
        <f t="shared" si="1457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458"/>
        <v>Metropolitana43953</v>
      </c>
      <c r="D18113" s="20">
        <f t="shared" si="1456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tr">
        <f t="shared" si="1454"/>
        <v>Confirmado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455"/>
        <v>CHILE</v>
      </c>
    </row>
    <row r="18114" spans="1:16" hidden="1" x14ac:dyDescent="0.25">
      <c r="A18114" s="53" t="str">
        <f t="shared" si="1457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458"/>
        <v>Metropolitana43953</v>
      </c>
      <c r="D18114" s="20">
        <f t="shared" si="1456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tr">
        <f t="shared" si="1454"/>
        <v>Confirmado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455"/>
        <v>CHILE</v>
      </c>
    </row>
    <row r="18115" spans="1:16" hidden="1" x14ac:dyDescent="0.25">
      <c r="A18115" s="53" t="str">
        <f t="shared" si="1457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458"/>
        <v>Metropolitana43953</v>
      </c>
      <c r="D18115" s="20">
        <f t="shared" si="1456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tr">
        <f t="shared" si="1454"/>
        <v>Confirmado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455"/>
        <v>CHILE</v>
      </c>
    </row>
    <row r="18116" spans="1:16" hidden="1" x14ac:dyDescent="0.25">
      <c r="A18116" s="53" t="str">
        <f t="shared" si="1457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458"/>
        <v>Metropolitana43953</v>
      </c>
      <c r="D18116" s="20">
        <f t="shared" si="1456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tr">
        <f t="shared" si="1454"/>
        <v>Confirmado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455"/>
        <v>CHILE</v>
      </c>
    </row>
    <row r="18117" spans="1:16" hidden="1" x14ac:dyDescent="0.25">
      <c r="A18117" s="53" t="str">
        <f t="shared" si="1457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458"/>
        <v>Metropolitana43953</v>
      </c>
      <c r="D18117" s="20">
        <f t="shared" si="1456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tr">
        <f t="shared" si="1454"/>
        <v>Confirmado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455"/>
        <v>CHILE</v>
      </c>
    </row>
    <row r="18118" spans="1:16" hidden="1" x14ac:dyDescent="0.25">
      <c r="A18118" s="53" t="str">
        <f t="shared" si="1457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458"/>
        <v>Metropolitana43953</v>
      </c>
      <c r="D18118" s="20">
        <f t="shared" si="1456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tr">
        <f t="shared" si="1454"/>
        <v>Confirmado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455"/>
        <v>CHILE</v>
      </c>
    </row>
    <row r="18119" spans="1:16" hidden="1" x14ac:dyDescent="0.25">
      <c r="A18119" s="53" t="str">
        <f t="shared" si="1457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458"/>
        <v>Metropolitana43953</v>
      </c>
      <c r="D18119" s="20">
        <f t="shared" si="1456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tr">
        <f t="shared" si="1454"/>
        <v>Confirmado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455"/>
        <v>CHILE</v>
      </c>
    </row>
    <row r="18120" spans="1:16" hidden="1" x14ac:dyDescent="0.25">
      <c r="A18120" s="53" t="str">
        <f t="shared" si="1457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458"/>
        <v>Metropolitana43953</v>
      </c>
      <c r="D18120" s="20">
        <f t="shared" si="1456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tr">
        <f t="shared" si="1454"/>
        <v>Confirmado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455"/>
        <v>CHILE</v>
      </c>
    </row>
    <row r="18121" spans="1:16" hidden="1" x14ac:dyDescent="0.25">
      <c r="A18121" s="53" t="str">
        <f t="shared" si="1457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458"/>
        <v>Metropolitana43953</v>
      </c>
      <c r="D18121" s="20">
        <f t="shared" si="1456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tr">
        <f t="shared" si="1454"/>
        <v>Confirmado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455"/>
        <v>CHILE</v>
      </c>
    </row>
    <row r="18122" spans="1:16" hidden="1" x14ac:dyDescent="0.25">
      <c r="A18122" s="53" t="str">
        <f t="shared" si="1457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458"/>
        <v>Metropolitana43953</v>
      </c>
      <c r="D18122" s="20">
        <f t="shared" si="1456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tr">
        <f t="shared" si="1454"/>
        <v>Confirmado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455"/>
        <v>CHILE</v>
      </c>
    </row>
    <row r="18123" spans="1:16" hidden="1" x14ac:dyDescent="0.25">
      <c r="A18123" s="53" t="str">
        <f t="shared" si="1457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458"/>
        <v>Metropolitana43953</v>
      </c>
      <c r="D18123" s="20">
        <f t="shared" si="1456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tr">
        <f t="shared" si="1454"/>
        <v>Confirmado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455"/>
        <v>CHILE</v>
      </c>
    </row>
    <row r="18124" spans="1:16" hidden="1" x14ac:dyDescent="0.25">
      <c r="A18124" s="53" t="str">
        <f t="shared" si="1457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458"/>
        <v>Metropolitana43953</v>
      </c>
      <c r="D18124" s="20">
        <f t="shared" si="1456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tr">
        <f t="shared" si="1454"/>
        <v>Confirmado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455"/>
        <v>CHILE</v>
      </c>
    </row>
    <row r="18125" spans="1:16" hidden="1" x14ac:dyDescent="0.25">
      <c r="A18125" s="53" t="str">
        <f t="shared" si="1457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458"/>
        <v>Metropolitana43953</v>
      </c>
      <c r="D18125" s="20">
        <f t="shared" si="1456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tr">
        <f t="shared" ref="M18125:M18188" si="1459">+M18124</f>
        <v>Confirmado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ref="P18125:P18188" si="1460">+P18124</f>
        <v>CHILE</v>
      </c>
    </row>
    <row r="18126" spans="1:16" hidden="1" x14ac:dyDescent="0.25">
      <c r="A18126" s="53" t="str">
        <f t="shared" si="1457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458"/>
        <v>Metropolitana43953</v>
      </c>
      <c r="D18126" s="20">
        <f t="shared" si="1456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tr">
        <f t="shared" si="1459"/>
        <v>Confirmado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460"/>
        <v>CHILE</v>
      </c>
    </row>
    <row r="18127" spans="1:16" hidden="1" x14ac:dyDescent="0.25">
      <c r="A18127" s="53" t="str">
        <f t="shared" si="1457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458"/>
        <v>Metropolitana43953</v>
      </c>
      <c r="D18127" s="20">
        <f t="shared" si="1456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tr">
        <f t="shared" si="1459"/>
        <v>Confirmado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460"/>
        <v>CHILE</v>
      </c>
    </row>
    <row r="18128" spans="1:16" hidden="1" x14ac:dyDescent="0.25">
      <c r="A18128" s="53" t="str">
        <f t="shared" si="1457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458"/>
        <v>Metropolitana43953</v>
      </c>
      <c r="D18128" s="20">
        <f t="shared" si="1456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tr">
        <f t="shared" si="1459"/>
        <v>Confirmado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460"/>
        <v>CHILE</v>
      </c>
    </row>
    <row r="18129" spans="1:16" hidden="1" x14ac:dyDescent="0.25">
      <c r="A18129" s="53" t="str">
        <f t="shared" si="1457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458"/>
        <v>Metropolitana43953</v>
      </c>
      <c r="D18129" s="20">
        <f t="shared" si="1456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tr">
        <f t="shared" si="1459"/>
        <v>Confirmado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460"/>
        <v>CHILE</v>
      </c>
    </row>
    <row r="18130" spans="1:16" hidden="1" x14ac:dyDescent="0.25">
      <c r="A18130" s="53" t="str">
        <f t="shared" si="1457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458"/>
        <v>Metropolitana43953</v>
      </c>
      <c r="D18130" s="20">
        <f t="shared" si="1456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tr">
        <f t="shared" si="1459"/>
        <v>Confirmado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460"/>
        <v>CHILE</v>
      </c>
    </row>
    <row r="18131" spans="1:16" hidden="1" x14ac:dyDescent="0.25">
      <c r="A18131" s="53" t="str">
        <f t="shared" si="1457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458"/>
        <v>Metropolitana43953</v>
      </c>
      <c r="D18131" s="20">
        <f t="shared" si="1456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tr">
        <f t="shared" si="1459"/>
        <v>Confirmado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460"/>
        <v>CHILE</v>
      </c>
    </row>
    <row r="18132" spans="1:16" hidden="1" x14ac:dyDescent="0.25">
      <c r="A18132" s="53" t="str">
        <f t="shared" si="1457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458"/>
        <v>Metropolitana43953</v>
      </c>
      <c r="D18132" s="20">
        <f t="shared" si="1456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tr">
        <f t="shared" si="1459"/>
        <v>Confirmado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460"/>
        <v>CHILE</v>
      </c>
    </row>
    <row r="18133" spans="1:16" hidden="1" x14ac:dyDescent="0.25">
      <c r="A18133" s="53" t="str">
        <f t="shared" si="1457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458"/>
        <v>Metropolitana43953</v>
      </c>
      <c r="D18133" s="20">
        <f t="shared" si="1456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tr">
        <f t="shared" si="1459"/>
        <v>Confirmado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460"/>
        <v>CHILE</v>
      </c>
    </row>
    <row r="18134" spans="1:16" hidden="1" x14ac:dyDescent="0.25">
      <c r="A18134" s="53" t="str">
        <f t="shared" si="1457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458"/>
        <v>Metropolitana43953</v>
      </c>
      <c r="D18134" s="20">
        <f t="shared" si="1456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tr">
        <f t="shared" si="1459"/>
        <v>Confirmado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460"/>
        <v>CHILE</v>
      </c>
    </row>
    <row r="18135" spans="1:16" hidden="1" x14ac:dyDescent="0.25">
      <c r="A18135" s="53" t="str">
        <f t="shared" si="1457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458"/>
        <v>Metropolitana43953</v>
      </c>
      <c r="D18135" s="20">
        <f t="shared" si="1456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tr">
        <f t="shared" si="1459"/>
        <v>Confirmado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460"/>
        <v>CHILE</v>
      </c>
    </row>
    <row r="18136" spans="1:16" hidden="1" x14ac:dyDescent="0.25">
      <c r="A18136" s="53" t="str">
        <f t="shared" si="1457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458"/>
        <v>Metropolitana43953</v>
      </c>
      <c r="D18136" s="20">
        <f t="shared" si="1456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tr">
        <f t="shared" si="1459"/>
        <v>Confirmado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460"/>
        <v>CHILE</v>
      </c>
    </row>
    <row r="18137" spans="1:16" hidden="1" x14ac:dyDescent="0.25">
      <c r="A18137" s="53" t="str">
        <f t="shared" si="1457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458"/>
        <v>Metropolitana43953</v>
      </c>
      <c r="D18137" s="20">
        <f t="shared" ref="D18137:D18200" si="146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tr">
        <f t="shared" si="1459"/>
        <v>Confirmado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460"/>
        <v>CHILE</v>
      </c>
    </row>
    <row r="18138" spans="1:16" hidden="1" x14ac:dyDescent="0.25">
      <c r="A18138" s="53" t="str">
        <f t="shared" si="1457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458"/>
        <v>Metropolitana43953</v>
      </c>
      <c r="D18138" s="20">
        <f t="shared" si="146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tr">
        <f t="shared" si="1459"/>
        <v>Confirmado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460"/>
        <v>CHILE</v>
      </c>
    </row>
    <row r="18139" spans="1:16" hidden="1" x14ac:dyDescent="0.25">
      <c r="A18139" s="53" t="str">
        <f t="shared" si="1457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458"/>
        <v>Metropolitana43953</v>
      </c>
      <c r="D18139" s="20">
        <f t="shared" si="146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tr">
        <f t="shared" si="1459"/>
        <v>Confirmado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460"/>
        <v>CHILE</v>
      </c>
    </row>
    <row r="18140" spans="1:16" hidden="1" x14ac:dyDescent="0.25">
      <c r="A18140" s="53" t="str">
        <f t="shared" si="1457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458"/>
        <v>Metropolitana43953</v>
      </c>
      <c r="D18140" s="20">
        <f t="shared" si="146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tr">
        <f t="shared" si="1459"/>
        <v>Confirmado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460"/>
        <v>CHILE</v>
      </c>
    </row>
    <row r="18141" spans="1:16" hidden="1" x14ac:dyDescent="0.25">
      <c r="A18141" s="53" t="str">
        <f t="shared" si="1457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458"/>
        <v>Metropolitana43953</v>
      </c>
      <c r="D18141" s="20">
        <f t="shared" si="146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tr">
        <f t="shared" si="1459"/>
        <v>Confirmado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460"/>
        <v>CHILE</v>
      </c>
    </row>
    <row r="18142" spans="1:16" hidden="1" x14ac:dyDescent="0.25">
      <c r="A18142" s="53" t="str">
        <f t="shared" si="1457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458"/>
        <v>Metropolitana43953</v>
      </c>
      <c r="D18142" s="20">
        <f t="shared" si="146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tr">
        <f t="shared" si="1459"/>
        <v>Confirmado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460"/>
        <v>CHILE</v>
      </c>
    </row>
    <row r="18143" spans="1:16" hidden="1" x14ac:dyDescent="0.25">
      <c r="A18143" s="53" t="str">
        <f t="shared" si="1457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458"/>
        <v>Metropolitana43953</v>
      </c>
      <c r="D18143" s="20">
        <f t="shared" si="146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tr">
        <f t="shared" si="1459"/>
        <v>Confirmado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460"/>
        <v>CHILE</v>
      </c>
    </row>
    <row r="18144" spans="1:16" hidden="1" x14ac:dyDescent="0.25">
      <c r="A18144" s="53" t="str">
        <f t="shared" si="1457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458"/>
        <v>Metropolitana43953</v>
      </c>
      <c r="D18144" s="20">
        <f t="shared" si="146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tr">
        <f t="shared" si="1459"/>
        <v>Confirmado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460"/>
        <v>CHILE</v>
      </c>
    </row>
    <row r="18145" spans="1:16" hidden="1" x14ac:dyDescent="0.25">
      <c r="A18145" s="53" t="str">
        <f t="shared" si="1457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458"/>
        <v>Metropolitana43953</v>
      </c>
      <c r="D18145" s="20">
        <f t="shared" si="146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tr">
        <f t="shared" si="1459"/>
        <v>Confirmado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460"/>
        <v>CHILE</v>
      </c>
    </row>
    <row r="18146" spans="1:16" hidden="1" x14ac:dyDescent="0.25">
      <c r="A18146" s="53" t="str">
        <f t="shared" si="1457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458"/>
        <v>Metropolitana43953</v>
      </c>
      <c r="D18146" s="20">
        <f t="shared" si="146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tr">
        <f t="shared" si="1459"/>
        <v>Confirmado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460"/>
        <v>CHILE</v>
      </c>
    </row>
    <row r="18147" spans="1:16" hidden="1" x14ac:dyDescent="0.25">
      <c r="A18147" s="53" t="str">
        <f t="shared" si="1457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458"/>
        <v>Metropolitana43953</v>
      </c>
      <c r="D18147" s="20">
        <f t="shared" si="146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tr">
        <f t="shared" si="1459"/>
        <v>Confirmado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460"/>
        <v>CHILE</v>
      </c>
    </row>
    <row r="18148" spans="1:16" hidden="1" x14ac:dyDescent="0.25">
      <c r="A18148" s="53" t="str">
        <f t="shared" si="1457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458"/>
        <v>Metropolitana43953</v>
      </c>
      <c r="D18148" s="20">
        <f t="shared" si="146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tr">
        <f t="shared" si="1459"/>
        <v>Confirmado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460"/>
        <v>CHILE</v>
      </c>
    </row>
    <row r="18149" spans="1:16" hidden="1" x14ac:dyDescent="0.25">
      <c r="A18149" s="53" t="str">
        <f t="shared" si="1457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458"/>
        <v>Metropolitana43953</v>
      </c>
      <c r="D18149" s="20">
        <f t="shared" si="146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tr">
        <f t="shared" si="1459"/>
        <v>Confirmado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460"/>
        <v>CHILE</v>
      </c>
    </row>
    <row r="18150" spans="1:16" hidden="1" x14ac:dyDescent="0.25">
      <c r="A18150" s="53" t="str">
        <f t="shared" si="1457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458"/>
        <v>Metropolitana43953</v>
      </c>
      <c r="D18150" s="20">
        <f t="shared" si="146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tr">
        <f t="shared" si="1459"/>
        <v>Confirmado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460"/>
        <v>CHILE</v>
      </c>
    </row>
    <row r="18151" spans="1:16" hidden="1" x14ac:dyDescent="0.25">
      <c r="A18151" s="53" t="str">
        <f t="shared" si="1457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458"/>
        <v>Metropolitana43953</v>
      </c>
      <c r="D18151" s="20">
        <f t="shared" si="146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tr">
        <f t="shared" si="1459"/>
        <v>Confirmado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460"/>
        <v>CHILE</v>
      </c>
    </row>
    <row r="18152" spans="1:16" hidden="1" x14ac:dyDescent="0.25">
      <c r="A18152" s="53" t="str">
        <f t="shared" si="1457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458"/>
        <v>Metropolitana43953</v>
      </c>
      <c r="D18152" s="20">
        <f t="shared" si="146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tr">
        <f t="shared" si="1459"/>
        <v>Confirmado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460"/>
        <v>CHILE</v>
      </c>
    </row>
    <row r="18153" spans="1:16" hidden="1" x14ac:dyDescent="0.25">
      <c r="A18153" s="53" t="str">
        <f t="shared" si="1457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458"/>
        <v>Metropolitana43953</v>
      </c>
      <c r="D18153" s="20">
        <f t="shared" si="146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tr">
        <f t="shared" si="1459"/>
        <v>Confirmado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460"/>
        <v>CHILE</v>
      </c>
    </row>
    <row r="18154" spans="1:16" hidden="1" x14ac:dyDescent="0.25">
      <c r="A18154" s="53" t="str">
        <f t="shared" si="1457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458"/>
        <v>Metropolitana43953</v>
      </c>
      <c r="D18154" s="20">
        <f t="shared" si="146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tr">
        <f t="shared" si="1459"/>
        <v>Confirmado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460"/>
        <v>CHILE</v>
      </c>
    </row>
    <row r="18155" spans="1:16" hidden="1" x14ac:dyDescent="0.25">
      <c r="A18155" s="53" t="str">
        <f t="shared" si="1457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458"/>
        <v>Metropolitana43953</v>
      </c>
      <c r="D18155" s="20">
        <f t="shared" si="146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tr">
        <f t="shared" si="1459"/>
        <v>Confirmado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460"/>
        <v>CHILE</v>
      </c>
    </row>
    <row r="18156" spans="1:16" hidden="1" x14ac:dyDescent="0.25">
      <c r="A18156" s="53" t="str">
        <f t="shared" si="1457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458"/>
        <v>Metropolitana43953</v>
      </c>
      <c r="D18156" s="20">
        <f t="shared" si="146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tr">
        <f t="shared" si="1459"/>
        <v>Confirmado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460"/>
        <v>CHILE</v>
      </c>
    </row>
    <row r="18157" spans="1:16" hidden="1" x14ac:dyDescent="0.25">
      <c r="A18157" s="53" t="str">
        <f t="shared" si="1457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458"/>
        <v>Metropolitana43953</v>
      </c>
      <c r="D18157" s="20">
        <f t="shared" si="146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tr">
        <f t="shared" si="1459"/>
        <v>Confirmado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460"/>
        <v>CHILE</v>
      </c>
    </row>
    <row r="18158" spans="1:16" hidden="1" x14ac:dyDescent="0.25">
      <c r="A18158" s="53" t="str">
        <f t="shared" si="1457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458"/>
        <v>Metropolitana43953</v>
      </c>
      <c r="D18158" s="20">
        <f t="shared" si="146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tr">
        <f t="shared" si="1459"/>
        <v>Confirmado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460"/>
        <v>CHILE</v>
      </c>
    </row>
    <row r="18159" spans="1:16" hidden="1" x14ac:dyDescent="0.25">
      <c r="A18159" s="53" t="str">
        <f t="shared" si="1457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458"/>
        <v>Metropolitana43953</v>
      </c>
      <c r="D18159" s="20">
        <f t="shared" si="146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tr">
        <f t="shared" si="1459"/>
        <v>Confirmado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460"/>
        <v>CHILE</v>
      </c>
    </row>
    <row r="18160" spans="1:16" hidden="1" x14ac:dyDescent="0.25">
      <c r="A18160" s="53" t="str">
        <f t="shared" si="1457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458"/>
        <v>Metropolitana43953</v>
      </c>
      <c r="D18160" s="20">
        <f t="shared" si="146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tr">
        <f t="shared" si="1459"/>
        <v>Confirmado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460"/>
        <v>CHILE</v>
      </c>
    </row>
    <row r="18161" spans="1:16" hidden="1" x14ac:dyDescent="0.25">
      <c r="A18161" s="53" t="str">
        <f t="shared" si="1457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458"/>
        <v>Metropolitana43953</v>
      </c>
      <c r="D18161" s="20">
        <f t="shared" si="146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tr">
        <f t="shared" si="1459"/>
        <v>Confirmado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460"/>
        <v>CHILE</v>
      </c>
    </row>
    <row r="18162" spans="1:16" hidden="1" x14ac:dyDescent="0.25">
      <c r="A18162" s="53" t="str">
        <f t="shared" si="1457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458"/>
        <v>Metropolitana43953</v>
      </c>
      <c r="D18162" s="20">
        <f t="shared" si="146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tr">
        <f t="shared" si="1459"/>
        <v>Confirmado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460"/>
        <v>CHILE</v>
      </c>
    </row>
    <row r="18163" spans="1:16" hidden="1" x14ac:dyDescent="0.25">
      <c r="A18163" s="53" t="str">
        <f t="shared" si="1457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458"/>
        <v>Metropolitana43953</v>
      </c>
      <c r="D18163" s="20">
        <f t="shared" si="146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tr">
        <f t="shared" si="1459"/>
        <v>Confirmado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460"/>
        <v>CHILE</v>
      </c>
    </row>
    <row r="18164" spans="1:16" hidden="1" x14ac:dyDescent="0.25">
      <c r="A18164" s="53" t="str">
        <f t="shared" si="1457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458"/>
        <v>Metropolitana43953</v>
      </c>
      <c r="D18164" s="20">
        <f t="shared" si="146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tr">
        <f t="shared" si="1459"/>
        <v>Confirmado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460"/>
        <v>CHILE</v>
      </c>
    </row>
    <row r="18165" spans="1:16" hidden="1" x14ac:dyDescent="0.25">
      <c r="A18165" s="53" t="str">
        <f t="shared" si="1457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458"/>
        <v>Metropolitana43953</v>
      </c>
      <c r="D18165" s="20">
        <f t="shared" si="146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tr">
        <f t="shared" si="1459"/>
        <v>Confirmado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460"/>
        <v>CHILE</v>
      </c>
    </row>
    <row r="18166" spans="1:16" hidden="1" x14ac:dyDescent="0.25">
      <c r="A18166" s="53" t="str">
        <f t="shared" si="1457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458"/>
        <v>Metropolitana43953</v>
      </c>
      <c r="D18166" s="20">
        <f t="shared" si="146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tr">
        <f t="shared" si="1459"/>
        <v>Confirmado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si="1460"/>
        <v>CHILE</v>
      </c>
    </row>
    <row r="18167" spans="1:16" hidden="1" x14ac:dyDescent="0.25">
      <c r="A18167" s="53" t="str">
        <f t="shared" si="1457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458"/>
        <v>Metropolitana43953</v>
      </c>
      <c r="D18167" s="20">
        <f t="shared" si="146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tr">
        <f t="shared" si="1459"/>
        <v>Confirmado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460"/>
        <v>CHILE</v>
      </c>
    </row>
    <row r="18168" spans="1:16" hidden="1" x14ac:dyDescent="0.25">
      <c r="A18168" s="53" t="str">
        <f t="shared" si="1457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458"/>
        <v>Metropolitana43953</v>
      </c>
      <c r="D18168" s="20">
        <f t="shared" si="146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tr">
        <f t="shared" si="1459"/>
        <v>Confirmado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460"/>
        <v>CHILE</v>
      </c>
    </row>
    <row r="18169" spans="1:16" hidden="1" x14ac:dyDescent="0.25">
      <c r="A18169" s="53" t="str">
        <f t="shared" si="1457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458"/>
        <v>Metropolitana43953</v>
      </c>
      <c r="D18169" s="20">
        <f t="shared" si="146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tr">
        <f t="shared" si="1459"/>
        <v>Confirmado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460"/>
        <v>CHILE</v>
      </c>
    </row>
    <row r="18170" spans="1:16" hidden="1" x14ac:dyDescent="0.25">
      <c r="A18170" s="53" t="str">
        <f t="shared" si="1457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458"/>
        <v>Metropolitana43953</v>
      </c>
      <c r="D18170" s="20">
        <f t="shared" si="146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tr">
        <f t="shared" si="1459"/>
        <v>Confirmado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460"/>
        <v>CHILE</v>
      </c>
    </row>
    <row r="18171" spans="1:16" hidden="1" x14ac:dyDescent="0.25">
      <c r="A18171" s="53" t="str">
        <f t="shared" si="1457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458"/>
        <v>Metropolitana43953</v>
      </c>
      <c r="D18171" s="20">
        <f t="shared" si="146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tr">
        <f t="shared" si="1459"/>
        <v>Confirmado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460"/>
        <v>CHILE</v>
      </c>
    </row>
    <row r="18172" spans="1:16" hidden="1" x14ac:dyDescent="0.25">
      <c r="A18172" s="53" t="str">
        <f t="shared" ref="A18172:A18235" si="1462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463">+G18172&amp;E18172</f>
        <v>Metropolitana43953</v>
      </c>
      <c r="D18172" s="20">
        <f t="shared" si="146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tr">
        <f t="shared" si="1459"/>
        <v>Confirmado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460"/>
        <v>CHILE</v>
      </c>
    </row>
    <row r="18173" spans="1:16" hidden="1" x14ac:dyDescent="0.25">
      <c r="A18173" s="53" t="str">
        <f t="shared" si="1462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463"/>
        <v>Metropolitana43953</v>
      </c>
      <c r="D18173" s="20">
        <f t="shared" si="146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tr">
        <f t="shared" si="1459"/>
        <v>Confirmado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460"/>
        <v>CHILE</v>
      </c>
    </row>
    <row r="18174" spans="1:16" hidden="1" x14ac:dyDescent="0.25">
      <c r="A18174" s="53" t="str">
        <f t="shared" si="1462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463"/>
        <v>Metropolitana43953</v>
      </c>
      <c r="D18174" s="20">
        <f t="shared" si="146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tr">
        <f t="shared" si="1459"/>
        <v>Confirmado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460"/>
        <v>CHILE</v>
      </c>
    </row>
    <row r="18175" spans="1:16" hidden="1" x14ac:dyDescent="0.25">
      <c r="A18175" s="53" t="str">
        <f t="shared" si="1462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463"/>
        <v>Metropolitana43953</v>
      </c>
      <c r="D18175" s="20">
        <f t="shared" si="146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tr">
        <f t="shared" si="1459"/>
        <v>Confirmado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460"/>
        <v>CHILE</v>
      </c>
    </row>
    <row r="18176" spans="1:16" hidden="1" x14ac:dyDescent="0.25">
      <c r="A18176" s="53" t="str">
        <f t="shared" si="1462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463"/>
        <v>Metropolitana43953</v>
      </c>
      <c r="D18176" s="20">
        <f t="shared" si="146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tr">
        <f t="shared" si="1459"/>
        <v>Confirmado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460"/>
        <v>CHILE</v>
      </c>
    </row>
    <row r="18177" spans="1:16" hidden="1" x14ac:dyDescent="0.25">
      <c r="A18177" s="53" t="str">
        <f t="shared" si="1462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463"/>
        <v>Metropolitana43953</v>
      </c>
      <c r="D18177" s="20">
        <f t="shared" si="146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tr">
        <f t="shared" si="1459"/>
        <v>Confirmado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460"/>
        <v>CHILE</v>
      </c>
    </row>
    <row r="18178" spans="1:16" hidden="1" x14ac:dyDescent="0.25">
      <c r="A18178" s="53" t="str">
        <f t="shared" si="1462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463"/>
        <v>Metropolitana43953</v>
      </c>
      <c r="D18178" s="20">
        <f t="shared" si="146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tr">
        <f t="shared" si="1459"/>
        <v>Confirmado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460"/>
        <v>CHILE</v>
      </c>
    </row>
    <row r="18179" spans="1:16" hidden="1" x14ac:dyDescent="0.25">
      <c r="A18179" s="53" t="str">
        <f t="shared" si="1462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463"/>
        <v>Metropolitana43953</v>
      </c>
      <c r="D18179" s="20">
        <f t="shared" si="146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tr">
        <f t="shared" si="1459"/>
        <v>Confirmado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460"/>
        <v>CHILE</v>
      </c>
    </row>
    <row r="18180" spans="1:16" hidden="1" x14ac:dyDescent="0.25">
      <c r="A18180" s="53" t="str">
        <f t="shared" si="1462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463"/>
        <v>Metropolitana43953</v>
      </c>
      <c r="D18180" s="20">
        <f t="shared" si="146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tr">
        <f t="shared" si="1459"/>
        <v>Confirmado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460"/>
        <v>CHILE</v>
      </c>
    </row>
    <row r="18181" spans="1:16" hidden="1" x14ac:dyDescent="0.25">
      <c r="A18181" s="53" t="str">
        <f t="shared" si="1462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463"/>
        <v>Metropolitana43953</v>
      </c>
      <c r="D18181" s="20">
        <f t="shared" si="146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tr">
        <f t="shared" si="1459"/>
        <v>Confirmado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460"/>
        <v>CHILE</v>
      </c>
    </row>
    <row r="18182" spans="1:16" hidden="1" x14ac:dyDescent="0.25">
      <c r="A18182" s="53" t="str">
        <f t="shared" si="1462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463"/>
        <v>Metropolitana43953</v>
      </c>
      <c r="D18182" s="20">
        <f t="shared" si="146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tr">
        <f t="shared" si="1459"/>
        <v>Confirmado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460"/>
        <v>CHILE</v>
      </c>
    </row>
    <row r="18183" spans="1:16" hidden="1" x14ac:dyDescent="0.25">
      <c r="A18183" s="53" t="str">
        <f t="shared" si="1462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463"/>
        <v>Metropolitana43953</v>
      </c>
      <c r="D18183" s="20">
        <f t="shared" si="146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tr">
        <f t="shared" si="1459"/>
        <v>Confirmado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460"/>
        <v>CHILE</v>
      </c>
    </row>
    <row r="18184" spans="1:16" hidden="1" x14ac:dyDescent="0.25">
      <c r="A18184" s="53" t="str">
        <f t="shared" si="1462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463"/>
        <v>Metropolitana43953</v>
      </c>
      <c r="D18184" s="20">
        <f t="shared" si="146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tr">
        <f t="shared" si="1459"/>
        <v>Confirmado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460"/>
        <v>CHILE</v>
      </c>
    </row>
    <row r="18185" spans="1:16" hidden="1" x14ac:dyDescent="0.25">
      <c r="A18185" s="53" t="str">
        <f t="shared" si="1462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463"/>
        <v>Metropolitana43953</v>
      </c>
      <c r="D18185" s="20">
        <f t="shared" si="146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tr">
        <f t="shared" si="1459"/>
        <v>Confirmado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460"/>
        <v>CHILE</v>
      </c>
    </row>
    <row r="18186" spans="1:16" hidden="1" x14ac:dyDescent="0.25">
      <c r="A18186" s="53" t="str">
        <f t="shared" si="1462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463"/>
        <v>Metropolitana43953</v>
      </c>
      <c r="D18186" s="20">
        <f t="shared" si="146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tr">
        <f t="shared" si="1459"/>
        <v>Confirmado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460"/>
        <v>CHILE</v>
      </c>
    </row>
    <row r="18187" spans="1:16" hidden="1" x14ac:dyDescent="0.25">
      <c r="A18187" s="53" t="str">
        <f t="shared" si="1462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463"/>
        <v>Metropolitana43953</v>
      </c>
      <c r="D18187" s="20">
        <f t="shared" si="146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tr">
        <f t="shared" si="1459"/>
        <v>Confirmado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460"/>
        <v>CHILE</v>
      </c>
    </row>
    <row r="18188" spans="1:16" hidden="1" x14ac:dyDescent="0.25">
      <c r="A18188" s="53" t="str">
        <f t="shared" si="1462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463"/>
        <v>Metropolitana43953</v>
      </c>
      <c r="D18188" s="20">
        <f t="shared" si="146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tr">
        <f t="shared" si="1459"/>
        <v>Confirmado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460"/>
        <v>CHILE</v>
      </c>
    </row>
    <row r="18189" spans="1:16" hidden="1" x14ac:dyDescent="0.25">
      <c r="A18189" s="53" t="str">
        <f t="shared" si="1462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463"/>
        <v>Metropolitana43953</v>
      </c>
      <c r="D18189" s="20">
        <f t="shared" si="146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tr">
        <f t="shared" ref="M18189:M18252" si="1464">+M18188</f>
        <v>Confirmado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ref="P18189:P18252" si="1465">+P18188</f>
        <v>CHILE</v>
      </c>
    </row>
    <row r="18190" spans="1:16" hidden="1" x14ac:dyDescent="0.25">
      <c r="A18190" s="53" t="str">
        <f t="shared" si="1462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463"/>
        <v>Metropolitana43953</v>
      </c>
      <c r="D18190" s="20">
        <f t="shared" si="146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tr">
        <f t="shared" si="1464"/>
        <v>Confirmado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465"/>
        <v>CHILE</v>
      </c>
    </row>
    <row r="18191" spans="1:16" hidden="1" x14ac:dyDescent="0.25">
      <c r="A18191" s="53" t="str">
        <f t="shared" si="1462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463"/>
        <v>Metropolitana43953</v>
      </c>
      <c r="D18191" s="20">
        <f t="shared" si="146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tr">
        <f t="shared" si="1464"/>
        <v>Confirmado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465"/>
        <v>CHILE</v>
      </c>
    </row>
    <row r="18192" spans="1:16" hidden="1" x14ac:dyDescent="0.25">
      <c r="A18192" s="53" t="str">
        <f t="shared" si="1462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463"/>
        <v>Metropolitana43953</v>
      </c>
      <c r="D18192" s="20">
        <f t="shared" si="146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tr">
        <f t="shared" si="1464"/>
        <v>Confirmado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465"/>
        <v>CHILE</v>
      </c>
    </row>
    <row r="18193" spans="1:16" hidden="1" x14ac:dyDescent="0.25">
      <c r="A18193" s="53" t="str">
        <f t="shared" si="1462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463"/>
        <v>Metropolitana43953</v>
      </c>
      <c r="D18193" s="20">
        <f t="shared" si="146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tr">
        <f t="shared" si="1464"/>
        <v>Confirmado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465"/>
        <v>CHILE</v>
      </c>
    </row>
    <row r="18194" spans="1:16" hidden="1" x14ac:dyDescent="0.25">
      <c r="A18194" s="53" t="str">
        <f t="shared" si="1462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463"/>
        <v>Metropolitana43953</v>
      </c>
      <c r="D18194" s="20">
        <f t="shared" si="146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tr">
        <f t="shared" si="1464"/>
        <v>Confirmado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465"/>
        <v>CHILE</v>
      </c>
    </row>
    <row r="18195" spans="1:16" hidden="1" x14ac:dyDescent="0.25">
      <c r="A18195" s="53" t="str">
        <f t="shared" si="1462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463"/>
        <v>Metropolitana43953</v>
      </c>
      <c r="D18195" s="20">
        <f t="shared" si="146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tr">
        <f t="shared" si="1464"/>
        <v>Confirmado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465"/>
        <v>CHILE</v>
      </c>
    </row>
    <row r="18196" spans="1:16" hidden="1" x14ac:dyDescent="0.25">
      <c r="A18196" s="53" t="str">
        <f t="shared" si="1462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463"/>
        <v>Metropolitana43953</v>
      </c>
      <c r="D18196" s="20">
        <f t="shared" si="146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tr">
        <f t="shared" si="1464"/>
        <v>Confirmado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465"/>
        <v>CHILE</v>
      </c>
    </row>
    <row r="18197" spans="1:16" hidden="1" x14ac:dyDescent="0.25">
      <c r="A18197" s="53" t="str">
        <f t="shared" si="1462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463"/>
        <v>Metropolitana43953</v>
      </c>
      <c r="D18197" s="20">
        <f t="shared" si="146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tr">
        <f t="shared" si="1464"/>
        <v>Confirmado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465"/>
        <v>CHILE</v>
      </c>
    </row>
    <row r="18198" spans="1:16" hidden="1" x14ac:dyDescent="0.25">
      <c r="A18198" s="53" t="str">
        <f t="shared" si="1462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463"/>
        <v>Metropolitana43953</v>
      </c>
      <c r="D18198" s="20">
        <f t="shared" si="146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tr">
        <f t="shared" si="1464"/>
        <v>Confirmado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465"/>
        <v>CHILE</v>
      </c>
    </row>
    <row r="18199" spans="1:16" hidden="1" x14ac:dyDescent="0.25">
      <c r="A18199" s="53" t="str">
        <f t="shared" si="1462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463"/>
        <v>Metropolitana43953</v>
      </c>
      <c r="D18199" s="20">
        <f t="shared" si="146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tr">
        <f t="shared" si="1464"/>
        <v>Confirmado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465"/>
        <v>CHILE</v>
      </c>
    </row>
    <row r="18200" spans="1:16" hidden="1" x14ac:dyDescent="0.25">
      <c r="A18200" s="53" t="str">
        <f t="shared" si="1462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463"/>
        <v>Metropolitana43953</v>
      </c>
      <c r="D18200" s="20">
        <f t="shared" si="146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tr">
        <f t="shared" si="1464"/>
        <v>Confirmado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465"/>
        <v>CHILE</v>
      </c>
    </row>
    <row r="18201" spans="1:16" hidden="1" x14ac:dyDescent="0.25">
      <c r="A18201" s="53" t="str">
        <f t="shared" si="1462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463"/>
        <v>Metropolitana43953</v>
      </c>
      <c r="D18201" s="20">
        <f t="shared" ref="D18201:D18264" si="1466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tr">
        <f t="shared" si="1464"/>
        <v>Confirmado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465"/>
        <v>CHILE</v>
      </c>
    </row>
    <row r="18202" spans="1:16" hidden="1" x14ac:dyDescent="0.25">
      <c r="A18202" s="53" t="str">
        <f t="shared" si="1462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463"/>
        <v>Metropolitana43953</v>
      </c>
      <c r="D18202" s="20">
        <f t="shared" si="1466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tr">
        <f t="shared" si="1464"/>
        <v>Confirmado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465"/>
        <v>CHILE</v>
      </c>
    </row>
    <row r="18203" spans="1:16" hidden="1" x14ac:dyDescent="0.25">
      <c r="A18203" s="53" t="str">
        <f t="shared" si="1462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463"/>
        <v>Metropolitana43953</v>
      </c>
      <c r="D18203" s="20">
        <f t="shared" si="1466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tr">
        <f t="shared" si="1464"/>
        <v>Confirmado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465"/>
        <v>CHILE</v>
      </c>
    </row>
    <row r="18204" spans="1:16" hidden="1" x14ac:dyDescent="0.25">
      <c r="A18204" s="53" t="str">
        <f t="shared" si="1462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463"/>
        <v>Metropolitana43953</v>
      </c>
      <c r="D18204" s="20">
        <f t="shared" si="1466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tr">
        <f t="shared" si="1464"/>
        <v>Confirmado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465"/>
        <v>CHILE</v>
      </c>
    </row>
    <row r="18205" spans="1:16" hidden="1" x14ac:dyDescent="0.25">
      <c r="A18205" s="53" t="str">
        <f t="shared" si="1462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463"/>
        <v>Metropolitana43953</v>
      </c>
      <c r="D18205" s="20">
        <f t="shared" si="1466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tr">
        <f t="shared" si="1464"/>
        <v>Confirmado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465"/>
        <v>CHILE</v>
      </c>
    </row>
    <row r="18206" spans="1:16" hidden="1" x14ac:dyDescent="0.25">
      <c r="A18206" s="53" t="str">
        <f t="shared" si="1462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463"/>
        <v>Metropolitana43953</v>
      </c>
      <c r="D18206" s="20">
        <f t="shared" si="1466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tr">
        <f t="shared" si="1464"/>
        <v>Confirmado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465"/>
        <v>CHILE</v>
      </c>
    </row>
    <row r="18207" spans="1:16" hidden="1" x14ac:dyDescent="0.25">
      <c r="A18207" s="53" t="str">
        <f t="shared" si="1462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463"/>
        <v>Metropolitana43953</v>
      </c>
      <c r="D18207" s="20">
        <f t="shared" si="1466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tr">
        <f t="shared" si="1464"/>
        <v>Confirmado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465"/>
        <v>CHILE</v>
      </c>
    </row>
    <row r="18208" spans="1:16" hidden="1" x14ac:dyDescent="0.25">
      <c r="A18208" s="53" t="str">
        <f t="shared" si="1462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463"/>
        <v>Metropolitana43953</v>
      </c>
      <c r="D18208" s="20">
        <f t="shared" si="1466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tr">
        <f t="shared" si="1464"/>
        <v>Confirmado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465"/>
        <v>CHILE</v>
      </c>
    </row>
    <row r="18209" spans="1:16" hidden="1" x14ac:dyDescent="0.25">
      <c r="A18209" s="53" t="str">
        <f t="shared" si="1462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463"/>
        <v>Metropolitana43953</v>
      </c>
      <c r="D18209" s="20">
        <f t="shared" si="1466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tr">
        <f t="shared" si="1464"/>
        <v>Confirmado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465"/>
        <v>CHILE</v>
      </c>
    </row>
    <row r="18210" spans="1:16" hidden="1" x14ac:dyDescent="0.25">
      <c r="A18210" s="53" t="str">
        <f t="shared" si="1462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463"/>
        <v>Metropolitana43953</v>
      </c>
      <c r="D18210" s="20">
        <f t="shared" si="1466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tr">
        <f t="shared" si="1464"/>
        <v>Confirmado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465"/>
        <v>CHILE</v>
      </c>
    </row>
    <row r="18211" spans="1:16" hidden="1" x14ac:dyDescent="0.25">
      <c r="A18211" s="53" t="str">
        <f t="shared" si="1462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463"/>
        <v>Metropolitana43953</v>
      </c>
      <c r="D18211" s="20">
        <f t="shared" si="1466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tr">
        <f t="shared" si="1464"/>
        <v>Confirmado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465"/>
        <v>CHILE</v>
      </c>
    </row>
    <row r="18212" spans="1:16" hidden="1" x14ac:dyDescent="0.25">
      <c r="A18212" s="53" t="str">
        <f t="shared" si="1462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463"/>
        <v>Metropolitana43953</v>
      </c>
      <c r="D18212" s="20">
        <f t="shared" si="1466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tr">
        <f t="shared" si="1464"/>
        <v>Confirmado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465"/>
        <v>CHILE</v>
      </c>
    </row>
    <row r="18213" spans="1:16" hidden="1" x14ac:dyDescent="0.25">
      <c r="A18213" s="53" t="str">
        <f t="shared" si="1462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463"/>
        <v>Metropolitana43953</v>
      </c>
      <c r="D18213" s="20">
        <f t="shared" si="1466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tr">
        <f t="shared" si="1464"/>
        <v>Confirmado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465"/>
        <v>CHILE</v>
      </c>
    </row>
    <row r="18214" spans="1:16" hidden="1" x14ac:dyDescent="0.25">
      <c r="A18214" s="53" t="str">
        <f t="shared" si="1462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463"/>
        <v>Metropolitana43953</v>
      </c>
      <c r="D18214" s="20">
        <f t="shared" si="1466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tr">
        <f t="shared" si="1464"/>
        <v>Confirmado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465"/>
        <v>CHILE</v>
      </c>
    </row>
    <row r="18215" spans="1:16" hidden="1" x14ac:dyDescent="0.25">
      <c r="A18215" s="53" t="str">
        <f t="shared" si="1462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463"/>
        <v>Metropolitana43953</v>
      </c>
      <c r="D18215" s="20">
        <f t="shared" si="1466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tr">
        <f t="shared" si="1464"/>
        <v>Confirmado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465"/>
        <v>CHILE</v>
      </c>
    </row>
    <row r="18216" spans="1:16" hidden="1" x14ac:dyDescent="0.25">
      <c r="A18216" s="53" t="str">
        <f t="shared" si="1462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463"/>
        <v>Metropolitana43953</v>
      </c>
      <c r="D18216" s="20">
        <f t="shared" si="1466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tr">
        <f t="shared" si="1464"/>
        <v>Confirmado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465"/>
        <v>CHILE</v>
      </c>
    </row>
    <row r="18217" spans="1:16" hidden="1" x14ac:dyDescent="0.25">
      <c r="A18217" s="53" t="str">
        <f t="shared" si="1462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463"/>
        <v>Metropolitana43953</v>
      </c>
      <c r="D18217" s="20">
        <f t="shared" si="1466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tr">
        <f t="shared" si="1464"/>
        <v>Confirmado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465"/>
        <v>CHILE</v>
      </c>
    </row>
    <row r="18218" spans="1:16" hidden="1" x14ac:dyDescent="0.25">
      <c r="A18218" s="53" t="str">
        <f t="shared" si="1462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463"/>
        <v>Metropolitana43953</v>
      </c>
      <c r="D18218" s="20">
        <f t="shared" si="1466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tr">
        <f t="shared" si="1464"/>
        <v>Confirmado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465"/>
        <v>CHILE</v>
      </c>
    </row>
    <row r="18219" spans="1:16" hidden="1" x14ac:dyDescent="0.25">
      <c r="A18219" s="53" t="str">
        <f t="shared" si="1462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463"/>
        <v>Metropolitana43953</v>
      </c>
      <c r="D18219" s="20">
        <f t="shared" si="1466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tr">
        <f t="shared" si="1464"/>
        <v>Confirmado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465"/>
        <v>CHILE</v>
      </c>
    </row>
    <row r="18220" spans="1:16" hidden="1" x14ac:dyDescent="0.25">
      <c r="A18220" s="53" t="str">
        <f t="shared" si="1462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463"/>
        <v>Metropolitana43953</v>
      </c>
      <c r="D18220" s="20">
        <f t="shared" si="1466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tr">
        <f t="shared" si="1464"/>
        <v>Confirmado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465"/>
        <v>CHILE</v>
      </c>
    </row>
    <row r="18221" spans="1:16" hidden="1" x14ac:dyDescent="0.25">
      <c r="A18221" s="53" t="str">
        <f t="shared" si="1462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463"/>
        <v>Metropolitana43953</v>
      </c>
      <c r="D18221" s="20">
        <f t="shared" si="1466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tr">
        <f t="shared" si="1464"/>
        <v>Confirmado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465"/>
        <v>CHILE</v>
      </c>
    </row>
    <row r="18222" spans="1:16" hidden="1" x14ac:dyDescent="0.25">
      <c r="A18222" s="53" t="str">
        <f t="shared" si="1462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463"/>
        <v>Metropolitana43953</v>
      </c>
      <c r="D18222" s="20">
        <f t="shared" si="1466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tr">
        <f t="shared" si="1464"/>
        <v>Confirmado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465"/>
        <v>CHILE</v>
      </c>
    </row>
    <row r="18223" spans="1:16" hidden="1" x14ac:dyDescent="0.25">
      <c r="A18223" s="53" t="str">
        <f t="shared" si="1462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463"/>
        <v>Metropolitana43953</v>
      </c>
      <c r="D18223" s="20">
        <f t="shared" si="1466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tr">
        <f t="shared" si="1464"/>
        <v>Confirmado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465"/>
        <v>CHILE</v>
      </c>
    </row>
    <row r="18224" spans="1:16" hidden="1" x14ac:dyDescent="0.25">
      <c r="A18224" s="53" t="str">
        <f t="shared" si="1462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463"/>
        <v>Metropolitana43953</v>
      </c>
      <c r="D18224" s="20">
        <f t="shared" si="1466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tr">
        <f t="shared" si="1464"/>
        <v>Confirmado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465"/>
        <v>CHILE</v>
      </c>
    </row>
    <row r="18225" spans="1:16" hidden="1" x14ac:dyDescent="0.25">
      <c r="A18225" s="53" t="str">
        <f t="shared" si="1462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463"/>
        <v>Metropolitana43953</v>
      </c>
      <c r="D18225" s="20">
        <f t="shared" si="1466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tr">
        <f t="shared" si="1464"/>
        <v>Confirmado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465"/>
        <v>CHILE</v>
      </c>
    </row>
    <row r="18226" spans="1:16" hidden="1" x14ac:dyDescent="0.25">
      <c r="A18226" s="53" t="str">
        <f t="shared" si="1462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463"/>
        <v>Metropolitana43953</v>
      </c>
      <c r="D18226" s="20">
        <f t="shared" si="1466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tr">
        <f t="shared" si="1464"/>
        <v>Confirmado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465"/>
        <v>CHILE</v>
      </c>
    </row>
    <row r="18227" spans="1:16" hidden="1" x14ac:dyDescent="0.25">
      <c r="A18227" s="53" t="str">
        <f t="shared" si="1462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463"/>
        <v>Metropolitana43953</v>
      </c>
      <c r="D18227" s="20">
        <f t="shared" si="1466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tr">
        <f t="shared" si="1464"/>
        <v>Confirmado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465"/>
        <v>CHILE</v>
      </c>
    </row>
    <row r="18228" spans="1:16" hidden="1" x14ac:dyDescent="0.25">
      <c r="A18228" s="53" t="str">
        <f t="shared" si="1462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463"/>
        <v>Metropolitana43953</v>
      </c>
      <c r="D18228" s="20">
        <f t="shared" si="1466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tr">
        <f t="shared" si="1464"/>
        <v>Confirmado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465"/>
        <v>CHILE</v>
      </c>
    </row>
    <row r="18229" spans="1:16" hidden="1" x14ac:dyDescent="0.25">
      <c r="A18229" s="53" t="str">
        <f t="shared" si="1462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463"/>
        <v>Metropolitana43953</v>
      </c>
      <c r="D18229" s="20">
        <f t="shared" si="1466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tr">
        <f t="shared" si="1464"/>
        <v>Confirmado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465"/>
        <v>CHILE</v>
      </c>
    </row>
    <row r="18230" spans="1:16" hidden="1" x14ac:dyDescent="0.25">
      <c r="A18230" s="53" t="str">
        <f t="shared" si="1462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463"/>
        <v>Metropolitana43953</v>
      </c>
      <c r="D18230" s="20">
        <f t="shared" si="1466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tr">
        <f t="shared" si="1464"/>
        <v>Confirmado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si="1465"/>
        <v>CHILE</v>
      </c>
    </row>
    <row r="18231" spans="1:16" hidden="1" x14ac:dyDescent="0.25">
      <c r="A18231" s="53" t="str">
        <f t="shared" si="1462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463"/>
        <v>Metropolitana43953</v>
      </c>
      <c r="D18231" s="20">
        <f t="shared" si="1466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tr">
        <f t="shared" si="1464"/>
        <v>Confirmado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465"/>
        <v>CHILE</v>
      </c>
    </row>
    <row r="18232" spans="1:16" hidden="1" x14ac:dyDescent="0.25">
      <c r="A18232" s="53" t="str">
        <f t="shared" si="1462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463"/>
        <v>Metropolitana43953</v>
      </c>
      <c r="D18232" s="20">
        <f t="shared" si="1466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tr">
        <f t="shared" si="1464"/>
        <v>Confirmado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465"/>
        <v>CHILE</v>
      </c>
    </row>
    <row r="18233" spans="1:16" hidden="1" x14ac:dyDescent="0.25">
      <c r="A18233" s="53" t="str">
        <f t="shared" si="1462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463"/>
        <v>Metropolitana43953</v>
      </c>
      <c r="D18233" s="20">
        <f t="shared" si="1466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tr">
        <f t="shared" si="1464"/>
        <v>Confirmado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465"/>
        <v>CHILE</v>
      </c>
    </row>
    <row r="18234" spans="1:16" hidden="1" x14ac:dyDescent="0.25">
      <c r="A18234" s="53" t="str">
        <f t="shared" si="1462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463"/>
        <v>Metropolitana43953</v>
      </c>
      <c r="D18234" s="20">
        <f t="shared" si="1466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tr">
        <f t="shared" si="1464"/>
        <v>Confirmado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465"/>
        <v>CHILE</v>
      </c>
    </row>
    <row r="18235" spans="1:16" hidden="1" x14ac:dyDescent="0.25">
      <c r="A18235" s="53" t="str">
        <f t="shared" si="1462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463"/>
        <v>Metropolitana43953</v>
      </c>
      <c r="D18235" s="20">
        <f t="shared" si="1466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tr">
        <f t="shared" si="1464"/>
        <v>Confirmado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465"/>
        <v>CHILE</v>
      </c>
    </row>
    <row r="18236" spans="1:16" hidden="1" x14ac:dyDescent="0.25">
      <c r="A18236" s="53" t="str">
        <f t="shared" ref="A18236:A18299" si="146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468">+G18236&amp;E18236</f>
        <v>Metropolitana43953</v>
      </c>
      <c r="D18236" s="20">
        <f t="shared" si="1466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tr">
        <f t="shared" si="1464"/>
        <v>Confirmado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465"/>
        <v>CHILE</v>
      </c>
    </row>
    <row r="18237" spans="1:16" hidden="1" x14ac:dyDescent="0.25">
      <c r="A18237" s="53" t="str">
        <f t="shared" si="146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468"/>
        <v>Metropolitana43953</v>
      </c>
      <c r="D18237" s="20">
        <f t="shared" si="1466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tr">
        <f t="shared" si="1464"/>
        <v>Confirmado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465"/>
        <v>CHILE</v>
      </c>
    </row>
    <row r="18238" spans="1:16" hidden="1" x14ac:dyDescent="0.25">
      <c r="A18238" s="53" t="str">
        <f t="shared" si="146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468"/>
        <v>Metropolitana43953</v>
      </c>
      <c r="D18238" s="20">
        <f t="shared" si="1466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tr">
        <f t="shared" si="1464"/>
        <v>Confirmado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465"/>
        <v>CHILE</v>
      </c>
    </row>
    <row r="18239" spans="1:16" hidden="1" x14ac:dyDescent="0.25">
      <c r="A18239" s="53" t="str">
        <f t="shared" si="146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468"/>
        <v>Metropolitana43953</v>
      </c>
      <c r="D18239" s="20">
        <f t="shared" si="1466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tr">
        <f t="shared" si="1464"/>
        <v>Confirmado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465"/>
        <v>CHILE</v>
      </c>
    </row>
    <row r="18240" spans="1:16" hidden="1" x14ac:dyDescent="0.25">
      <c r="A18240" s="53" t="str">
        <f t="shared" si="146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468"/>
        <v>Metropolitana43953</v>
      </c>
      <c r="D18240" s="20">
        <f t="shared" si="1466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tr">
        <f t="shared" si="1464"/>
        <v>Confirmado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465"/>
        <v>CHILE</v>
      </c>
    </row>
    <row r="18241" spans="1:16" hidden="1" x14ac:dyDescent="0.25">
      <c r="A18241" s="53" t="str">
        <f t="shared" si="146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468"/>
        <v>Metropolitana43953</v>
      </c>
      <c r="D18241" s="20">
        <f t="shared" si="1466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tr">
        <f t="shared" si="1464"/>
        <v>Confirmado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465"/>
        <v>CHILE</v>
      </c>
    </row>
    <row r="18242" spans="1:16" hidden="1" x14ac:dyDescent="0.25">
      <c r="A18242" s="53" t="str">
        <f t="shared" si="146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468"/>
        <v>Metropolitana43953</v>
      </c>
      <c r="D18242" s="20">
        <f t="shared" si="1466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tr">
        <f t="shared" si="1464"/>
        <v>Confirmado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465"/>
        <v>CHILE</v>
      </c>
    </row>
    <row r="18243" spans="1:16" hidden="1" x14ac:dyDescent="0.25">
      <c r="A18243" s="53" t="str">
        <f t="shared" si="146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468"/>
        <v>Metropolitana43953</v>
      </c>
      <c r="D18243" s="20">
        <f t="shared" si="1466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tr">
        <f t="shared" si="1464"/>
        <v>Confirmado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465"/>
        <v>CHILE</v>
      </c>
    </row>
    <row r="18244" spans="1:16" hidden="1" x14ac:dyDescent="0.25">
      <c r="A18244" s="53" t="str">
        <f t="shared" si="146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468"/>
        <v>Metropolitana43953</v>
      </c>
      <c r="D18244" s="20">
        <f t="shared" si="1466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tr">
        <f t="shared" si="1464"/>
        <v>Confirmado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465"/>
        <v>CHILE</v>
      </c>
    </row>
    <row r="18245" spans="1:16" hidden="1" x14ac:dyDescent="0.25">
      <c r="A18245" s="53" t="str">
        <f t="shared" si="146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468"/>
        <v>Metropolitana43953</v>
      </c>
      <c r="D18245" s="20">
        <f t="shared" si="1466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tr">
        <f t="shared" si="1464"/>
        <v>Confirmado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465"/>
        <v>CHILE</v>
      </c>
    </row>
    <row r="18246" spans="1:16" hidden="1" x14ac:dyDescent="0.25">
      <c r="A18246" s="53" t="str">
        <f t="shared" si="146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468"/>
        <v>Metropolitana43953</v>
      </c>
      <c r="D18246" s="20">
        <f t="shared" si="1466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tr">
        <f t="shared" si="1464"/>
        <v>Confirmado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465"/>
        <v>CHILE</v>
      </c>
    </row>
    <row r="18247" spans="1:16" hidden="1" x14ac:dyDescent="0.25">
      <c r="A18247" s="53" t="str">
        <f t="shared" si="146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468"/>
        <v>Metropolitana43953</v>
      </c>
      <c r="D18247" s="20">
        <f t="shared" si="1466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tr">
        <f t="shared" si="1464"/>
        <v>Confirmado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465"/>
        <v>CHILE</v>
      </c>
    </row>
    <row r="18248" spans="1:16" hidden="1" x14ac:dyDescent="0.25">
      <c r="A18248" s="53" t="str">
        <f t="shared" si="146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468"/>
        <v>Metropolitana43953</v>
      </c>
      <c r="D18248" s="20">
        <f t="shared" si="1466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tr">
        <f t="shared" si="1464"/>
        <v>Confirmado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465"/>
        <v>CHILE</v>
      </c>
    </row>
    <row r="18249" spans="1:16" hidden="1" x14ac:dyDescent="0.25">
      <c r="A18249" s="53" t="str">
        <f t="shared" si="146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468"/>
        <v>Metropolitana43953</v>
      </c>
      <c r="D18249" s="20">
        <f t="shared" si="1466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tr">
        <f t="shared" si="1464"/>
        <v>Confirmado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465"/>
        <v>CHILE</v>
      </c>
    </row>
    <row r="18250" spans="1:16" hidden="1" x14ac:dyDescent="0.25">
      <c r="A18250" s="53" t="str">
        <f t="shared" si="146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468"/>
        <v>Metropolitana43953</v>
      </c>
      <c r="D18250" s="20">
        <f t="shared" si="1466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tr">
        <f t="shared" si="1464"/>
        <v>Confirmado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465"/>
        <v>CHILE</v>
      </c>
    </row>
    <row r="18251" spans="1:16" hidden="1" x14ac:dyDescent="0.25">
      <c r="A18251" s="53" t="str">
        <f t="shared" si="146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468"/>
        <v>Metropolitana43953</v>
      </c>
      <c r="D18251" s="20">
        <f t="shared" si="1466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tr">
        <f t="shared" si="1464"/>
        <v>Confirmado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465"/>
        <v>CHILE</v>
      </c>
    </row>
    <row r="18252" spans="1:16" hidden="1" x14ac:dyDescent="0.25">
      <c r="A18252" s="53" t="str">
        <f t="shared" si="146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468"/>
        <v>Metropolitana43953</v>
      </c>
      <c r="D18252" s="20">
        <f t="shared" si="1466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tr">
        <f t="shared" si="1464"/>
        <v>Confirmado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465"/>
        <v>CHILE</v>
      </c>
    </row>
    <row r="18253" spans="1:16" hidden="1" x14ac:dyDescent="0.25">
      <c r="A18253" s="53" t="str">
        <f t="shared" si="146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468"/>
        <v>Metropolitana43953</v>
      </c>
      <c r="D18253" s="20">
        <f t="shared" si="1466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tr">
        <f t="shared" ref="M18253:M18316" si="1469">+M18252</f>
        <v>Confirmado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ref="P18253:P18316" si="1470">+P18252</f>
        <v>CHILE</v>
      </c>
    </row>
    <row r="18254" spans="1:16" hidden="1" x14ac:dyDescent="0.25">
      <c r="A18254" s="53" t="str">
        <f t="shared" si="146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468"/>
        <v>Metropolitana43953</v>
      </c>
      <c r="D18254" s="20">
        <f t="shared" si="1466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tr">
        <f t="shared" si="1469"/>
        <v>Confirmado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470"/>
        <v>CHILE</v>
      </c>
    </row>
    <row r="18255" spans="1:16" hidden="1" x14ac:dyDescent="0.25">
      <c r="A18255" s="53" t="str">
        <f t="shared" si="146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468"/>
        <v>Metropolitana43953</v>
      </c>
      <c r="D18255" s="20">
        <f t="shared" si="1466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tr">
        <f t="shared" si="1469"/>
        <v>Confirmado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470"/>
        <v>CHILE</v>
      </c>
    </row>
    <row r="18256" spans="1:16" hidden="1" x14ac:dyDescent="0.25">
      <c r="A18256" s="53" t="str">
        <f t="shared" si="146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468"/>
        <v>Metropolitana43953</v>
      </c>
      <c r="D18256" s="20">
        <f t="shared" si="1466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tr">
        <f t="shared" si="1469"/>
        <v>Confirmado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470"/>
        <v>CHILE</v>
      </c>
    </row>
    <row r="18257" spans="1:16" hidden="1" x14ac:dyDescent="0.25">
      <c r="A18257" s="53" t="str">
        <f t="shared" si="146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468"/>
        <v>Metropolitana43953</v>
      </c>
      <c r="D18257" s="20">
        <f t="shared" si="1466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tr">
        <f t="shared" si="1469"/>
        <v>Confirmado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470"/>
        <v>CHILE</v>
      </c>
    </row>
    <row r="18258" spans="1:16" hidden="1" x14ac:dyDescent="0.25">
      <c r="A18258" s="53" t="str">
        <f t="shared" si="146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468"/>
        <v>Metropolitana43953</v>
      </c>
      <c r="D18258" s="20">
        <f t="shared" si="1466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tr">
        <f t="shared" si="1469"/>
        <v>Confirmado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470"/>
        <v>CHILE</v>
      </c>
    </row>
    <row r="18259" spans="1:16" hidden="1" x14ac:dyDescent="0.25">
      <c r="A18259" s="53" t="str">
        <f t="shared" si="146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468"/>
        <v>Metropolitana43953</v>
      </c>
      <c r="D18259" s="20">
        <f t="shared" si="1466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tr">
        <f t="shared" si="1469"/>
        <v>Confirmado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470"/>
        <v>CHILE</v>
      </c>
    </row>
    <row r="18260" spans="1:16" hidden="1" x14ac:dyDescent="0.25">
      <c r="A18260" s="53" t="str">
        <f t="shared" si="146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468"/>
        <v>Metropolitana43953</v>
      </c>
      <c r="D18260" s="20">
        <f t="shared" si="1466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tr">
        <f t="shared" si="1469"/>
        <v>Confirmado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470"/>
        <v>CHILE</v>
      </c>
    </row>
    <row r="18261" spans="1:16" hidden="1" x14ac:dyDescent="0.25">
      <c r="A18261" s="53" t="str">
        <f t="shared" si="146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468"/>
        <v>Metropolitana43953</v>
      </c>
      <c r="D18261" s="20">
        <f t="shared" si="1466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tr">
        <f t="shared" si="1469"/>
        <v>Confirmado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470"/>
        <v>CHILE</v>
      </c>
    </row>
    <row r="18262" spans="1:16" hidden="1" x14ac:dyDescent="0.25">
      <c r="A18262" s="53" t="str">
        <f t="shared" si="146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468"/>
        <v>Metropolitana43953</v>
      </c>
      <c r="D18262" s="20">
        <f t="shared" si="1466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tr">
        <f t="shared" si="1469"/>
        <v>Confirmado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470"/>
        <v>CHILE</v>
      </c>
    </row>
    <row r="18263" spans="1:16" hidden="1" x14ac:dyDescent="0.25">
      <c r="A18263" s="53" t="str">
        <f t="shared" si="146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468"/>
        <v>Metropolitana43953</v>
      </c>
      <c r="D18263" s="20">
        <f t="shared" si="1466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tr">
        <f t="shared" si="1469"/>
        <v>Confirmado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470"/>
        <v>CHILE</v>
      </c>
    </row>
    <row r="18264" spans="1:16" hidden="1" x14ac:dyDescent="0.25">
      <c r="A18264" s="53" t="str">
        <f t="shared" si="146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468"/>
        <v>Metropolitana43953</v>
      </c>
      <c r="D18264" s="20">
        <f t="shared" si="1466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tr">
        <f t="shared" si="1469"/>
        <v>Confirmado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470"/>
        <v>CHILE</v>
      </c>
    </row>
    <row r="18265" spans="1:16" hidden="1" x14ac:dyDescent="0.25">
      <c r="A18265" s="53" t="str">
        <f t="shared" si="146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468"/>
        <v>Metropolitana43953</v>
      </c>
      <c r="D18265" s="20">
        <f t="shared" ref="D18265:D18328" si="1471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tr">
        <f t="shared" si="1469"/>
        <v>Confirmado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470"/>
        <v>CHILE</v>
      </c>
    </row>
    <row r="18266" spans="1:16" hidden="1" x14ac:dyDescent="0.25">
      <c r="A18266" s="53" t="str">
        <f t="shared" si="146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468"/>
        <v>Metropolitana43953</v>
      </c>
      <c r="D18266" s="20">
        <f t="shared" si="1471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tr">
        <f t="shared" si="1469"/>
        <v>Confirmado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470"/>
        <v>CHILE</v>
      </c>
    </row>
    <row r="18267" spans="1:16" hidden="1" x14ac:dyDescent="0.25">
      <c r="A18267" s="53" t="str">
        <f t="shared" si="146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468"/>
        <v>Metropolitana43953</v>
      </c>
      <c r="D18267" s="20">
        <f t="shared" si="1471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tr">
        <f t="shared" si="1469"/>
        <v>Confirmado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470"/>
        <v>CHILE</v>
      </c>
    </row>
    <row r="18268" spans="1:16" hidden="1" x14ac:dyDescent="0.25">
      <c r="A18268" s="53" t="str">
        <f t="shared" si="146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468"/>
        <v>Metropolitana43953</v>
      </c>
      <c r="D18268" s="20">
        <f t="shared" si="1471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tr">
        <f t="shared" si="1469"/>
        <v>Confirmado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470"/>
        <v>CHILE</v>
      </c>
    </row>
    <row r="18269" spans="1:16" hidden="1" x14ac:dyDescent="0.25">
      <c r="A18269" s="53" t="str">
        <f t="shared" si="146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468"/>
        <v>Metropolitana43953</v>
      </c>
      <c r="D18269" s="20">
        <f t="shared" si="1471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tr">
        <f t="shared" si="1469"/>
        <v>Confirmado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470"/>
        <v>CHILE</v>
      </c>
    </row>
    <row r="18270" spans="1:16" hidden="1" x14ac:dyDescent="0.25">
      <c r="A18270" s="53" t="str">
        <f t="shared" si="146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468"/>
        <v>Metropolitana43953</v>
      </c>
      <c r="D18270" s="20">
        <f t="shared" si="1471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tr">
        <f t="shared" si="1469"/>
        <v>Confirmado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470"/>
        <v>CHILE</v>
      </c>
    </row>
    <row r="18271" spans="1:16" hidden="1" x14ac:dyDescent="0.25">
      <c r="A18271" s="53" t="str">
        <f t="shared" si="146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468"/>
        <v>Metropolitana43953</v>
      </c>
      <c r="D18271" s="20">
        <f t="shared" si="1471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tr">
        <f t="shared" si="1469"/>
        <v>Confirmado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470"/>
        <v>CHILE</v>
      </c>
    </row>
    <row r="18272" spans="1:16" hidden="1" x14ac:dyDescent="0.25">
      <c r="A18272" s="53" t="str">
        <f t="shared" si="146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468"/>
        <v>Metropolitana43953</v>
      </c>
      <c r="D18272" s="20">
        <f t="shared" si="1471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tr">
        <f t="shared" si="1469"/>
        <v>Confirmado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470"/>
        <v>CHILE</v>
      </c>
    </row>
    <row r="18273" spans="1:16" hidden="1" x14ac:dyDescent="0.25">
      <c r="A18273" s="53" t="str">
        <f t="shared" si="146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468"/>
        <v>Metropolitana43953</v>
      </c>
      <c r="D18273" s="20">
        <f t="shared" si="1471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tr">
        <f t="shared" si="1469"/>
        <v>Confirmado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470"/>
        <v>CHILE</v>
      </c>
    </row>
    <row r="18274" spans="1:16" hidden="1" x14ac:dyDescent="0.25">
      <c r="A18274" s="53" t="str">
        <f t="shared" si="146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468"/>
        <v>Metropolitana43953</v>
      </c>
      <c r="D18274" s="20">
        <f t="shared" si="1471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tr">
        <f t="shared" si="1469"/>
        <v>Confirmado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470"/>
        <v>CHILE</v>
      </c>
    </row>
    <row r="18275" spans="1:16" hidden="1" x14ac:dyDescent="0.25">
      <c r="A18275" s="53" t="str">
        <f t="shared" si="146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468"/>
        <v>Metropolitana43953</v>
      </c>
      <c r="D18275" s="20">
        <f t="shared" si="1471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tr">
        <f t="shared" si="1469"/>
        <v>Confirmado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470"/>
        <v>CHILE</v>
      </c>
    </row>
    <row r="18276" spans="1:16" hidden="1" x14ac:dyDescent="0.25">
      <c r="A18276" s="53" t="str">
        <f t="shared" si="146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468"/>
        <v>Metropolitana43953</v>
      </c>
      <c r="D18276" s="20">
        <f t="shared" si="1471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tr">
        <f t="shared" si="1469"/>
        <v>Confirmado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470"/>
        <v>CHILE</v>
      </c>
    </row>
    <row r="18277" spans="1:16" hidden="1" x14ac:dyDescent="0.25">
      <c r="A18277" s="53" t="str">
        <f t="shared" si="146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468"/>
        <v>Metropolitana43953</v>
      </c>
      <c r="D18277" s="20">
        <f t="shared" si="1471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tr">
        <f t="shared" si="1469"/>
        <v>Confirmado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470"/>
        <v>CHILE</v>
      </c>
    </row>
    <row r="18278" spans="1:16" hidden="1" x14ac:dyDescent="0.25">
      <c r="A18278" s="53" t="str">
        <f t="shared" si="146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468"/>
        <v>Metropolitana43953</v>
      </c>
      <c r="D18278" s="20">
        <f t="shared" si="1471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tr">
        <f t="shared" si="1469"/>
        <v>Confirmado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470"/>
        <v>CHILE</v>
      </c>
    </row>
    <row r="18279" spans="1:16" hidden="1" x14ac:dyDescent="0.25">
      <c r="A18279" s="53" t="str">
        <f t="shared" si="146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468"/>
        <v>Metropolitana43953</v>
      </c>
      <c r="D18279" s="20">
        <f t="shared" si="1471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tr">
        <f t="shared" si="1469"/>
        <v>Confirmado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470"/>
        <v>CHILE</v>
      </c>
    </row>
    <row r="18280" spans="1:16" hidden="1" x14ac:dyDescent="0.25">
      <c r="A18280" s="53" t="str">
        <f t="shared" si="146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468"/>
        <v>Metropolitana43953</v>
      </c>
      <c r="D18280" s="20">
        <f t="shared" si="1471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tr">
        <f t="shared" si="1469"/>
        <v>Confirmado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470"/>
        <v>CHILE</v>
      </c>
    </row>
    <row r="18281" spans="1:16" hidden="1" x14ac:dyDescent="0.25">
      <c r="A18281" s="53" t="str">
        <f t="shared" si="146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468"/>
        <v>Metropolitana43953</v>
      </c>
      <c r="D18281" s="20">
        <f t="shared" si="1471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tr">
        <f t="shared" si="1469"/>
        <v>Confirmado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470"/>
        <v>CHILE</v>
      </c>
    </row>
    <row r="18282" spans="1:16" hidden="1" x14ac:dyDescent="0.25">
      <c r="A18282" s="53" t="str">
        <f t="shared" si="146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468"/>
        <v>Metropolitana43953</v>
      </c>
      <c r="D18282" s="20">
        <f t="shared" si="1471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tr">
        <f t="shared" si="1469"/>
        <v>Confirmado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470"/>
        <v>CHILE</v>
      </c>
    </row>
    <row r="18283" spans="1:16" hidden="1" x14ac:dyDescent="0.25">
      <c r="A18283" s="53" t="str">
        <f t="shared" si="146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468"/>
        <v>Metropolitana43953</v>
      </c>
      <c r="D18283" s="20">
        <f t="shared" si="1471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tr">
        <f t="shared" si="1469"/>
        <v>Confirmado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470"/>
        <v>CHILE</v>
      </c>
    </row>
    <row r="18284" spans="1:16" hidden="1" x14ac:dyDescent="0.25">
      <c r="A18284" s="53" t="str">
        <f t="shared" si="146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468"/>
        <v>Metropolitana43953</v>
      </c>
      <c r="D18284" s="20">
        <f t="shared" si="1471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tr">
        <f t="shared" si="1469"/>
        <v>Confirmado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470"/>
        <v>CHILE</v>
      </c>
    </row>
    <row r="18285" spans="1:16" hidden="1" x14ac:dyDescent="0.25">
      <c r="A18285" s="53" t="str">
        <f t="shared" si="146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468"/>
        <v>Metropolitana43953</v>
      </c>
      <c r="D18285" s="20">
        <f t="shared" si="1471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tr">
        <f t="shared" si="1469"/>
        <v>Confirmado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470"/>
        <v>CHILE</v>
      </c>
    </row>
    <row r="18286" spans="1:16" hidden="1" x14ac:dyDescent="0.25">
      <c r="A18286" s="53" t="str">
        <f t="shared" si="146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468"/>
        <v>Metropolitana43953</v>
      </c>
      <c r="D18286" s="20">
        <f t="shared" si="1471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tr">
        <f t="shared" si="1469"/>
        <v>Confirmado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470"/>
        <v>CHILE</v>
      </c>
    </row>
    <row r="18287" spans="1:16" hidden="1" x14ac:dyDescent="0.25">
      <c r="A18287" s="53" t="str">
        <f t="shared" si="146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468"/>
        <v>Metropolitana43953</v>
      </c>
      <c r="D18287" s="20">
        <f t="shared" si="1471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tr">
        <f t="shared" si="1469"/>
        <v>Confirmado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470"/>
        <v>CHILE</v>
      </c>
    </row>
    <row r="18288" spans="1:16" hidden="1" x14ac:dyDescent="0.25">
      <c r="A18288" s="53" t="str">
        <f t="shared" si="146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468"/>
        <v>Metropolitana43953</v>
      </c>
      <c r="D18288" s="20">
        <f t="shared" si="1471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tr">
        <f t="shared" si="1469"/>
        <v>Confirmado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470"/>
        <v>CHILE</v>
      </c>
    </row>
    <row r="18289" spans="1:16" hidden="1" x14ac:dyDescent="0.25">
      <c r="A18289" s="53" t="str">
        <f t="shared" si="146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468"/>
        <v>Metropolitana43953</v>
      </c>
      <c r="D18289" s="20">
        <f t="shared" si="1471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tr">
        <f t="shared" si="1469"/>
        <v>Confirmado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470"/>
        <v>CHILE</v>
      </c>
    </row>
    <row r="18290" spans="1:16" hidden="1" x14ac:dyDescent="0.25">
      <c r="A18290" s="53" t="str">
        <f t="shared" si="146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468"/>
        <v>Metropolitana43953</v>
      </c>
      <c r="D18290" s="20">
        <f t="shared" si="1471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tr">
        <f t="shared" si="1469"/>
        <v>Confirmado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470"/>
        <v>CHILE</v>
      </c>
    </row>
    <row r="18291" spans="1:16" hidden="1" x14ac:dyDescent="0.25">
      <c r="A18291" s="53" t="str">
        <f t="shared" si="146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468"/>
        <v>Metropolitana43953</v>
      </c>
      <c r="D18291" s="20">
        <f t="shared" si="1471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tr">
        <f t="shared" si="1469"/>
        <v>Confirmado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470"/>
        <v>CHILE</v>
      </c>
    </row>
    <row r="18292" spans="1:16" hidden="1" x14ac:dyDescent="0.25">
      <c r="A18292" s="53" t="str">
        <f t="shared" si="146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468"/>
        <v>Metropolitana43953</v>
      </c>
      <c r="D18292" s="20">
        <f t="shared" si="1471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tr">
        <f t="shared" si="1469"/>
        <v>Confirmado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470"/>
        <v>CHILE</v>
      </c>
    </row>
    <row r="18293" spans="1:16" hidden="1" x14ac:dyDescent="0.25">
      <c r="A18293" s="53" t="str">
        <f t="shared" si="146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468"/>
        <v>Metropolitana43953</v>
      </c>
      <c r="D18293" s="20">
        <f t="shared" si="1471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tr">
        <f t="shared" si="1469"/>
        <v>Confirmado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470"/>
        <v>CHILE</v>
      </c>
    </row>
    <row r="18294" spans="1:16" hidden="1" x14ac:dyDescent="0.25">
      <c r="A18294" s="53" t="str">
        <f t="shared" si="146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468"/>
        <v>Metropolitana43953</v>
      </c>
      <c r="D18294" s="20">
        <f t="shared" si="1471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tr">
        <f t="shared" si="1469"/>
        <v>Confirmado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si="1470"/>
        <v>CHILE</v>
      </c>
    </row>
    <row r="18295" spans="1:16" hidden="1" x14ac:dyDescent="0.25">
      <c r="A18295" s="53" t="str">
        <f t="shared" si="146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468"/>
        <v>Metropolitana43953</v>
      </c>
      <c r="D18295" s="20">
        <f t="shared" si="1471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tr">
        <f t="shared" si="1469"/>
        <v>Confirmado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470"/>
        <v>CHILE</v>
      </c>
    </row>
    <row r="18296" spans="1:16" hidden="1" x14ac:dyDescent="0.25">
      <c r="A18296" s="53" t="str">
        <f t="shared" si="146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468"/>
        <v>Metropolitana43953</v>
      </c>
      <c r="D18296" s="20">
        <f t="shared" si="1471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tr">
        <f t="shared" si="1469"/>
        <v>Confirmado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470"/>
        <v>CHILE</v>
      </c>
    </row>
    <row r="18297" spans="1:16" hidden="1" x14ac:dyDescent="0.25">
      <c r="A18297" s="53" t="str">
        <f t="shared" si="146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468"/>
        <v>Metropolitana43953</v>
      </c>
      <c r="D18297" s="20">
        <f t="shared" si="1471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tr">
        <f t="shared" si="1469"/>
        <v>Confirmado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470"/>
        <v>CHILE</v>
      </c>
    </row>
    <row r="18298" spans="1:16" hidden="1" x14ac:dyDescent="0.25">
      <c r="A18298" s="53" t="str">
        <f t="shared" si="146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468"/>
        <v>Metropolitana43953</v>
      </c>
      <c r="D18298" s="20">
        <f t="shared" si="1471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tr">
        <f t="shared" si="1469"/>
        <v>Confirmado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470"/>
        <v>CHILE</v>
      </c>
    </row>
    <row r="18299" spans="1:16" hidden="1" x14ac:dyDescent="0.25">
      <c r="A18299" s="53" t="str">
        <f t="shared" si="146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468"/>
        <v>Metropolitana43953</v>
      </c>
      <c r="D18299" s="20">
        <f t="shared" si="1471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tr">
        <f t="shared" si="1469"/>
        <v>Confirmado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470"/>
        <v>CHILE</v>
      </c>
    </row>
    <row r="18300" spans="1:16" hidden="1" x14ac:dyDescent="0.25">
      <c r="A18300" s="53" t="str">
        <f t="shared" ref="A18300:A18363" si="1472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473">+G18300&amp;E18300</f>
        <v>Metropolitana43953</v>
      </c>
      <c r="D18300" s="20">
        <f t="shared" si="1471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tr">
        <f t="shared" si="1469"/>
        <v>Confirmado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470"/>
        <v>CHILE</v>
      </c>
    </row>
    <row r="18301" spans="1:16" hidden="1" x14ac:dyDescent="0.25">
      <c r="A18301" s="53" t="str">
        <f t="shared" si="1472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473"/>
        <v>Metropolitana43953</v>
      </c>
      <c r="D18301" s="20">
        <f t="shared" si="1471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tr">
        <f t="shared" si="1469"/>
        <v>Confirmado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470"/>
        <v>CHILE</v>
      </c>
    </row>
    <row r="18302" spans="1:16" hidden="1" x14ac:dyDescent="0.25">
      <c r="A18302" s="53" t="str">
        <f t="shared" si="1472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473"/>
        <v>Metropolitana43953</v>
      </c>
      <c r="D18302" s="20">
        <f t="shared" si="1471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tr">
        <f t="shared" si="1469"/>
        <v>Confirmado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470"/>
        <v>CHILE</v>
      </c>
    </row>
    <row r="18303" spans="1:16" hidden="1" x14ac:dyDescent="0.25">
      <c r="A18303" s="53" t="str">
        <f t="shared" si="1472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473"/>
        <v>Metropolitana43953</v>
      </c>
      <c r="D18303" s="20">
        <f t="shared" si="1471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tr">
        <f t="shared" si="1469"/>
        <v>Confirmado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470"/>
        <v>CHILE</v>
      </c>
    </row>
    <row r="18304" spans="1:16" hidden="1" x14ac:dyDescent="0.25">
      <c r="A18304" s="53" t="str">
        <f t="shared" si="1472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473"/>
        <v>Metropolitana43953</v>
      </c>
      <c r="D18304" s="20">
        <f t="shared" si="1471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tr">
        <f t="shared" si="1469"/>
        <v>Confirmado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470"/>
        <v>CHILE</v>
      </c>
    </row>
    <row r="18305" spans="1:16" hidden="1" x14ac:dyDescent="0.25">
      <c r="A18305" s="53" t="str">
        <f t="shared" si="1472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473"/>
        <v>Metropolitana43953</v>
      </c>
      <c r="D18305" s="20">
        <f t="shared" si="1471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tr">
        <f t="shared" si="1469"/>
        <v>Confirmado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470"/>
        <v>CHILE</v>
      </c>
    </row>
    <row r="18306" spans="1:16" hidden="1" x14ac:dyDescent="0.25">
      <c r="A18306" s="53" t="str">
        <f t="shared" si="1472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473"/>
        <v>Metropolitana43953</v>
      </c>
      <c r="D18306" s="20">
        <f t="shared" si="1471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tr">
        <f t="shared" si="1469"/>
        <v>Confirmado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470"/>
        <v>CHILE</v>
      </c>
    </row>
    <row r="18307" spans="1:16" hidden="1" x14ac:dyDescent="0.25">
      <c r="A18307" s="53" t="str">
        <f t="shared" si="1472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473"/>
        <v>Metropolitana43953</v>
      </c>
      <c r="D18307" s="20">
        <f t="shared" si="1471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tr">
        <f t="shared" si="1469"/>
        <v>Confirmado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470"/>
        <v>CHILE</v>
      </c>
    </row>
    <row r="18308" spans="1:16" hidden="1" x14ac:dyDescent="0.25">
      <c r="A18308" s="53" t="str">
        <f t="shared" si="1472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473"/>
        <v>Metropolitana43953</v>
      </c>
      <c r="D18308" s="20">
        <f t="shared" si="1471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tr">
        <f t="shared" si="1469"/>
        <v>Confirmado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470"/>
        <v>CHILE</v>
      </c>
    </row>
    <row r="18309" spans="1:16" hidden="1" x14ac:dyDescent="0.25">
      <c r="A18309" s="53" t="str">
        <f t="shared" si="1472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473"/>
        <v>Metropolitana43953</v>
      </c>
      <c r="D18309" s="20">
        <f t="shared" si="1471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tr">
        <f t="shared" si="1469"/>
        <v>Confirmado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470"/>
        <v>CHILE</v>
      </c>
    </row>
    <row r="18310" spans="1:16" hidden="1" x14ac:dyDescent="0.25">
      <c r="A18310" s="53" t="str">
        <f t="shared" si="1472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473"/>
        <v>Metropolitana43953</v>
      </c>
      <c r="D18310" s="20">
        <f t="shared" si="1471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tr">
        <f t="shared" si="1469"/>
        <v>Confirmado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470"/>
        <v>CHILE</v>
      </c>
    </row>
    <row r="18311" spans="1:16" hidden="1" x14ac:dyDescent="0.25">
      <c r="A18311" s="53" t="str">
        <f t="shared" si="1472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473"/>
        <v>Metropolitana43953</v>
      </c>
      <c r="D18311" s="20">
        <f t="shared" si="1471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tr">
        <f t="shared" si="1469"/>
        <v>Confirmado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470"/>
        <v>CHILE</v>
      </c>
    </row>
    <row r="18312" spans="1:16" hidden="1" x14ac:dyDescent="0.25">
      <c r="A18312" s="53" t="str">
        <f t="shared" si="1472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473"/>
        <v>Metropolitana43953</v>
      </c>
      <c r="D18312" s="20">
        <f t="shared" si="1471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tr">
        <f t="shared" si="1469"/>
        <v>Confirmado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470"/>
        <v>CHILE</v>
      </c>
    </row>
    <row r="18313" spans="1:16" hidden="1" x14ac:dyDescent="0.25">
      <c r="A18313" s="53" t="str">
        <f t="shared" si="1472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473"/>
        <v>Metropolitana43953</v>
      </c>
      <c r="D18313" s="20">
        <f t="shared" si="1471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tr">
        <f t="shared" si="1469"/>
        <v>Confirmado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470"/>
        <v>CHILE</v>
      </c>
    </row>
    <row r="18314" spans="1:16" hidden="1" x14ac:dyDescent="0.25">
      <c r="A18314" s="53" t="str">
        <f t="shared" si="1472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473"/>
        <v>Metropolitana43953</v>
      </c>
      <c r="D18314" s="20">
        <f t="shared" si="1471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tr">
        <f t="shared" si="1469"/>
        <v>Confirmado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470"/>
        <v>CHILE</v>
      </c>
    </row>
    <row r="18315" spans="1:16" hidden="1" x14ac:dyDescent="0.25">
      <c r="A18315" s="53" t="str">
        <f t="shared" si="1472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473"/>
        <v>Metropolitana43953</v>
      </c>
      <c r="D18315" s="20">
        <f t="shared" si="1471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tr">
        <f t="shared" si="1469"/>
        <v>Confirmado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470"/>
        <v>CHILE</v>
      </c>
    </row>
    <row r="18316" spans="1:16" hidden="1" x14ac:dyDescent="0.25">
      <c r="A18316" s="53" t="str">
        <f t="shared" si="1472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473"/>
        <v>Metropolitana43953</v>
      </c>
      <c r="D18316" s="20">
        <f t="shared" si="1471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tr">
        <f t="shared" si="1469"/>
        <v>Confirmado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470"/>
        <v>CHILE</v>
      </c>
    </row>
    <row r="18317" spans="1:16" hidden="1" x14ac:dyDescent="0.25">
      <c r="A18317" s="53" t="str">
        <f t="shared" si="1472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473"/>
        <v>Metropolitana43953</v>
      </c>
      <c r="D18317" s="20">
        <f t="shared" si="1471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tr">
        <f t="shared" ref="M18317:M18380" si="1474">+M18316</f>
        <v>Confirmado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ref="P18317:P18380" si="1475">+P18316</f>
        <v>CHILE</v>
      </c>
    </row>
    <row r="18318" spans="1:16" hidden="1" x14ac:dyDescent="0.25">
      <c r="A18318" s="53" t="str">
        <f t="shared" si="1472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473"/>
        <v>Metropolitana43953</v>
      </c>
      <c r="D18318" s="20">
        <f t="shared" si="1471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tr">
        <f t="shared" si="1474"/>
        <v>Confirmado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475"/>
        <v>CHILE</v>
      </c>
    </row>
    <row r="18319" spans="1:16" hidden="1" x14ac:dyDescent="0.25">
      <c r="A18319" s="53" t="str">
        <f t="shared" si="1472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473"/>
        <v>Metropolitana43953</v>
      </c>
      <c r="D18319" s="20">
        <f t="shared" si="1471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tr">
        <f t="shared" si="1474"/>
        <v>Confirmado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475"/>
        <v>CHILE</v>
      </c>
    </row>
    <row r="18320" spans="1:16" hidden="1" x14ac:dyDescent="0.25">
      <c r="A18320" s="53" t="str">
        <f t="shared" si="1472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473"/>
        <v>Metropolitana43953</v>
      </c>
      <c r="D18320" s="20">
        <f t="shared" si="1471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tr">
        <f t="shared" si="1474"/>
        <v>Confirmado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475"/>
        <v>CHILE</v>
      </c>
    </row>
    <row r="18321" spans="1:16" hidden="1" x14ac:dyDescent="0.25">
      <c r="A18321" s="53" t="str">
        <f t="shared" si="1472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473"/>
        <v>Metropolitana43953</v>
      </c>
      <c r="D18321" s="20">
        <f t="shared" si="1471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tr">
        <f t="shared" si="1474"/>
        <v>Confirmado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475"/>
        <v>CHILE</v>
      </c>
    </row>
    <row r="18322" spans="1:16" hidden="1" x14ac:dyDescent="0.25">
      <c r="A18322" s="53" t="str">
        <f t="shared" si="1472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473"/>
        <v>Metropolitana43953</v>
      </c>
      <c r="D18322" s="20">
        <f t="shared" si="1471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tr">
        <f t="shared" si="1474"/>
        <v>Confirmado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475"/>
        <v>CHILE</v>
      </c>
    </row>
    <row r="18323" spans="1:16" hidden="1" x14ac:dyDescent="0.25">
      <c r="A18323" s="53" t="str">
        <f t="shared" si="1472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473"/>
        <v>Metropolitana43953</v>
      </c>
      <c r="D18323" s="20">
        <f t="shared" si="1471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tr">
        <f t="shared" si="1474"/>
        <v>Confirmado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475"/>
        <v>CHILE</v>
      </c>
    </row>
    <row r="18324" spans="1:16" hidden="1" x14ac:dyDescent="0.25">
      <c r="A18324" s="53" t="str">
        <f t="shared" si="1472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473"/>
        <v>Metropolitana43953</v>
      </c>
      <c r="D18324" s="20">
        <f t="shared" si="1471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tr">
        <f t="shared" si="1474"/>
        <v>Confirmado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475"/>
        <v>CHILE</v>
      </c>
    </row>
    <row r="18325" spans="1:16" hidden="1" x14ac:dyDescent="0.25">
      <c r="A18325" s="53" t="str">
        <f t="shared" si="1472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473"/>
        <v>Metropolitana43953</v>
      </c>
      <c r="D18325" s="20">
        <f t="shared" si="1471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tr">
        <f t="shared" si="1474"/>
        <v>Confirmado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475"/>
        <v>CHILE</v>
      </c>
    </row>
    <row r="18326" spans="1:16" hidden="1" x14ac:dyDescent="0.25">
      <c r="A18326" s="53" t="str">
        <f t="shared" si="1472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473"/>
        <v>Metropolitana43953</v>
      </c>
      <c r="D18326" s="20">
        <f t="shared" si="1471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tr">
        <f t="shared" si="1474"/>
        <v>Confirmado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475"/>
        <v>CHILE</v>
      </c>
    </row>
    <row r="18327" spans="1:16" hidden="1" x14ac:dyDescent="0.25">
      <c r="A18327" s="53" t="str">
        <f t="shared" si="1472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473"/>
        <v>Metropolitana43953</v>
      </c>
      <c r="D18327" s="20">
        <f t="shared" si="1471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tr">
        <f t="shared" si="1474"/>
        <v>Confirmado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475"/>
        <v>CHILE</v>
      </c>
    </row>
    <row r="18328" spans="1:16" hidden="1" x14ac:dyDescent="0.25">
      <c r="A18328" s="53" t="str">
        <f t="shared" si="1472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473"/>
        <v>Metropolitana43953</v>
      </c>
      <c r="D18328" s="20">
        <f t="shared" si="1471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tr">
        <f t="shared" si="1474"/>
        <v>Confirmado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475"/>
        <v>CHILE</v>
      </c>
    </row>
    <row r="18329" spans="1:16" hidden="1" x14ac:dyDescent="0.25">
      <c r="A18329" s="53" t="str">
        <f t="shared" si="1472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473"/>
        <v>Metropolitana43953</v>
      </c>
      <c r="D18329" s="20">
        <f t="shared" ref="D18329:D18392" si="1476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tr">
        <f t="shared" si="1474"/>
        <v>Confirmado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475"/>
        <v>CHILE</v>
      </c>
    </row>
    <row r="18330" spans="1:16" hidden="1" x14ac:dyDescent="0.25">
      <c r="A18330" s="53" t="str">
        <f t="shared" si="1472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473"/>
        <v>Metropolitana43953</v>
      </c>
      <c r="D18330" s="20">
        <f t="shared" si="1476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tr">
        <f t="shared" si="1474"/>
        <v>Confirmado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475"/>
        <v>CHILE</v>
      </c>
    </row>
    <row r="18331" spans="1:16" hidden="1" x14ac:dyDescent="0.25">
      <c r="A18331" s="53" t="str">
        <f t="shared" si="1472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473"/>
        <v>Metropolitana43953</v>
      </c>
      <c r="D18331" s="20">
        <f t="shared" si="1476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tr">
        <f t="shared" si="1474"/>
        <v>Confirmado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475"/>
        <v>CHILE</v>
      </c>
    </row>
    <row r="18332" spans="1:16" hidden="1" x14ac:dyDescent="0.25">
      <c r="A18332" s="53" t="str">
        <f t="shared" si="1472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473"/>
        <v>Metropolitana43953</v>
      </c>
      <c r="D18332" s="20">
        <f t="shared" si="1476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tr">
        <f t="shared" si="1474"/>
        <v>Confirmado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475"/>
        <v>CHILE</v>
      </c>
    </row>
    <row r="18333" spans="1:16" hidden="1" x14ac:dyDescent="0.25">
      <c r="A18333" s="53" t="str">
        <f t="shared" si="1472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473"/>
        <v>Metropolitana43953</v>
      </c>
      <c r="D18333" s="20">
        <f t="shared" si="1476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tr">
        <f t="shared" si="1474"/>
        <v>Confirmado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475"/>
        <v>CHILE</v>
      </c>
    </row>
    <row r="18334" spans="1:16" hidden="1" x14ac:dyDescent="0.25">
      <c r="A18334" s="53" t="str">
        <f t="shared" si="1472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473"/>
        <v>Metropolitana43953</v>
      </c>
      <c r="D18334" s="20">
        <f t="shared" si="1476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tr">
        <f t="shared" si="1474"/>
        <v>Confirmado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475"/>
        <v>CHILE</v>
      </c>
    </row>
    <row r="18335" spans="1:16" hidden="1" x14ac:dyDescent="0.25">
      <c r="A18335" s="53" t="str">
        <f t="shared" si="1472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473"/>
        <v>Metropolitana43953</v>
      </c>
      <c r="D18335" s="20">
        <f t="shared" si="1476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tr">
        <f t="shared" si="1474"/>
        <v>Confirmado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475"/>
        <v>CHILE</v>
      </c>
    </row>
    <row r="18336" spans="1:16" hidden="1" x14ac:dyDescent="0.25">
      <c r="A18336" s="53" t="str">
        <f t="shared" si="1472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473"/>
        <v>Metropolitana43953</v>
      </c>
      <c r="D18336" s="20">
        <f t="shared" si="1476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tr">
        <f t="shared" si="1474"/>
        <v>Confirmado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475"/>
        <v>CHILE</v>
      </c>
    </row>
    <row r="18337" spans="1:16" hidden="1" x14ac:dyDescent="0.25">
      <c r="A18337" s="53" t="str">
        <f t="shared" si="1472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473"/>
        <v>Metropolitana43953</v>
      </c>
      <c r="D18337" s="20">
        <f t="shared" si="1476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tr">
        <f t="shared" si="1474"/>
        <v>Confirmado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475"/>
        <v>CHILE</v>
      </c>
    </row>
    <row r="18338" spans="1:16" hidden="1" x14ac:dyDescent="0.25">
      <c r="A18338" s="53" t="str">
        <f t="shared" si="1472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473"/>
        <v>Metropolitana43953</v>
      </c>
      <c r="D18338" s="20">
        <f t="shared" si="1476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tr">
        <f t="shared" si="1474"/>
        <v>Confirmado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475"/>
        <v>CHILE</v>
      </c>
    </row>
    <row r="18339" spans="1:16" hidden="1" x14ac:dyDescent="0.25">
      <c r="A18339" s="53" t="str">
        <f t="shared" si="1472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473"/>
        <v>Metropolitana43953</v>
      </c>
      <c r="D18339" s="20">
        <f t="shared" si="1476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tr">
        <f t="shared" si="1474"/>
        <v>Confirmado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475"/>
        <v>CHILE</v>
      </c>
    </row>
    <row r="18340" spans="1:16" hidden="1" x14ac:dyDescent="0.25">
      <c r="A18340" s="53" t="str">
        <f t="shared" si="1472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473"/>
        <v>O'Higgins43953</v>
      </c>
      <c r="D18340" s="20">
        <f t="shared" si="1476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2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tr">
        <f t="shared" si="1474"/>
        <v>Confirmado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475"/>
        <v>CHILE</v>
      </c>
    </row>
    <row r="18341" spans="1:16" hidden="1" x14ac:dyDescent="0.25">
      <c r="A18341" s="53" t="str">
        <f t="shared" si="1472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473"/>
        <v>O'Higgins43953</v>
      </c>
      <c r="D18341" s="20">
        <f t="shared" si="1476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tr">
        <f t="shared" si="1474"/>
        <v>Confirmado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475"/>
        <v>CHILE</v>
      </c>
    </row>
    <row r="18342" spans="1:16" hidden="1" x14ac:dyDescent="0.25">
      <c r="A18342" s="53" t="str">
        <f t="shared" si="1472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473"/>
        <v>O'Higgins43953</v>
      </c>
      <c r="D18342" s="20">
        <f t="shared" si="1476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5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tr">
        <f t="shared" si="1474"/>
        <v>Confirmado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475"/>
        <v>CHILE</v>
      </c>
    </row>
    <row r="18343" spans="1:16" hidden="1" x14ac:dyDescent="0.25">
      <c r="A18343" s="53" t="str">
        <f t="shared" si="1472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473"/>
        <v>O'Higgins43953</v>
      </c>
      <c r="D18343" s="20">
        <f t="shared" si="1476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tr">
        <f t="shared" si="1474"/>
        <v>Confirmado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475"/>
        <v>CHILE</v>
      </c>
    </row>
    <row r="18344" spans="1:16" hidden="1" x14ac:dyDescent="0.25">
      <c r="A18344" s="53" t="str">
        <f t="shared" si="1472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473"/>
        <v>O'Higgins43953</v>
      </c>
      <c r="D18344" s="20">
        <f t="shared" si="1476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6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tr">
        <f t="shared" si="1474"/>
        <v>Confirmado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475"/>
        <v>CHILE</v>
      </c>
    </row>
    <row r="18345" spans="1:16" hidden="1" x14ac:dyDescent="0.25">
      <c r="A18345" s="53" t="str">
        <f t="shared" si="1472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473"/>
        <v>O'Higgins43953</v>
      </c>
      <c r="D18345" s="20">
        <f t="shared" si="1476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tr">
        <f t="shared" si="1474"/>
        <v>Confirmado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475"/>
        <v>CHILE</v>
      </c>
    </row>
    <row r="18346" spans="1:16" hidden="1" x14ac:dyDescent="0.25">
      <c r="A18346" s="53" t="str">
        <f t="shared" si="1472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473"/>
        <v>O'Higgins43953</v>
      </c>
      <c r="D18346" s="20">
        <f t="shared" si="1476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tr">
        <f t="shared" si="1474"/>
        <v>Confirmado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475"/>
        <v>CHILE</v>
      </c>
    </row>
    <row r="18347" spans="1:16" hidden="1" x14ac:dyDescent="0.25">
      <c r="A18347" s="53" t="str">
        <f t="shared" si="1472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473"/>
        <v>O'Higgins43953</v>
      </c>
      <c r="D18347" s="20">
        <f t="shared" si="1476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tr">
        <f t="shared" si="1474"/>
        <v>Confirmado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475"/>
        <v>CHILE</v>
      </c>
    </row>
    <row r="18348" spans="1:16" hidden="1" x14ac:dyDescent="0.25">
      <c r="A18348" s="53" t="str">
        <f t="shared" si="1472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473"/>
        <v>O'Higgins43953</v>
      </c>
      <c r="D18348" s="20">
        <f t="shared" si="1476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tr">
        <f t="shared" si="1474"/>
        <v>Confirmado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475"/>
        <v>CHILE</v>
      </c>
    </row>
    <row r="18349" spans="1:16" hidden="1" x14ac:dyDescent="0.25">
      <c r="A18349" s="53" t="str">
        <f t="shared" si="1472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473"/>
        <v>O'Higgins43953</v>
      </c>
      <c r="D18349" s="20">
        <f t="shared" si="1476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tr">
        <f t="shared" si="1474"/>
        <v>Confirmado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475"/>
        <v>CHILE</v>
      </c>
    </row>
    <row r="18350" spans="1:16" hidden="1" x14ac:dyDescent="0.25">
      <c r="A18350" s="53" t="str">
        <f t="shared" si="1472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473"/>
        <v>O'Higgins43953</v>
      </c>
      <c r="D18350" s="20">
        <f t="shared" si="1476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49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tr">
        <f t="shared" si="1474"/>
        <v>Confirmado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475"/>
        <v>CHILE</v>
      </c>
    </row>
    <row r="18351" spans="1:16" hidden="1" x14ac:dyDescent="0.25">
      <c r="A18351" s="53" t="str">
        <f t="shared" si="1472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473"/>
        <v>Maule43953</v>
      </c>
      <c r="D18351" s="20">
        <f t="shared" si="1476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tr">
        <f t="shared" si="1474"/>
        <v>Confirmado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475"/>
        <v>CHILE</v>
      </c>
    </row>
    <row r="18352" spans="1:16" hidden="1" x14ac:dyDescent="0.25">
      <c r="A18352" s="53" t="str">
        <f t="shared" si="1472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473"/>
        <v>Maule43953</v>
      </c>
      <c r="D18352" s="20">
        <f t="shared" si="1476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2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tr">
        <f t="shared" si="1474"/>
        <v>Confirmado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475"/>
        <v>CHILE</v>
      </c>
    </row>
    <row r="18353" spans="1:16" hidden="1" x14ac:dyDescent="0.25">
      <c r="A18353" s="53" t="str">
        <f t="shared" si="1472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473"/>
        <v>Ñuble43953</v>
      </c>
      <c r="D18353" s="20">
        <f t="shared" si="1476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0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tr">
        <f t="shared" si="1474"/>
        <v>Confirmado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475"/>
        <v>CHILE</v>
      </c>
    </row>
    <row r="18354" spans="1:16" hidden="1" x14ac:dyDescent="0.25">
      <c r="A18354" s="53" t="str">
        <f t="shared" si="1472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473"/>
        <v>Ñuble43953</v>
      </c>
      <c r="D18354" s="20">
        <f t="shared" si="1476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0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tr">
        <f t="shared" si="1474"/>
        <v>Confirmado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475"/>
        <v>CHILE</v>
      </c>
    </row>
    <row r="18355" spans="1:16" hidden="1" x14ac:dyDescent="0.25">
      <c r="A18355" s="53" t="str">
        <f t="shared" si="1472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473"/>
        <v>Ñuble43953</v>
      </c>
      <c r="D18355" s="20">
        <f t="shared" si="1476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tr">
        <f t="shared" si="1474"/>
        <v>Confirmado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475"/>
        <v>CHILE</v>
      </c>
    </row>
    <row r="18356" spans="1:16" hidden="1" x14ac:dyDescent="0.25">
      <c r="A18356" s="53" t="str">
        <f t="shared" si="1472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473"/>
        <v>Ñuble43953</v>
      </c>
      <c r="D18356" s="20">
        <f t="shared" si="1476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tr">
        <f t="shared" si="1474"/>
        <v>Confirmado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475"/>
        <v>CHILE</v>
      </c>
    </row>
    <row r="18357" spans="1:16" hidden="1" x14ac:dyDescent="0.25">
      <c r="A18357" s="53" t="str">
        <f t="shared" si="1472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473"/>
        <v>Ñuble43953</v>
      </c>
      <c r="D18357" s="20">
        <f t="shared" si="1476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tr">
        <f t="shared" si="1474"/>
        <v>Confirmado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475"/>
        <v>CHILE</v>
      </c>
    </row>
    <row r="18358" spans="1:16" hidden="1" x14ac:dyDescent="0.25">
      <c r="A18358" s="53" t="str">
        <f t="shared" si="1472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473"/>
        <v>Ñuble43953</v>
      </c>
      <c r="D18358" s="20">
        <f t="shared" si="1476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tr">
        <f t="shared" si="1474"/>
        <v>Confirmado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si="1475"/>
        <v>CHILE</v>
      </c>
    </row>
    <row r="18359" spans="1:16" hidden="1" x14ac:dyDescent="0.25">
      <c r="A18359" s="53" t="str">
        <f t="shared" si="1472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473"/>
        <v>Ñuble43953</v>
      </c>
      <c r="D18359" s="20">
        <f t="shared" si="1476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tr">
        <f t="shared" si="1474"/>
        <v>Confirmado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475"/>
        <v>CHILE</v>
      </c>
    </row>
    <row r="18360" spans="1:16" hidden="1" x14ac:dyDescent="0.25">
      <c r="A18360" s="53" t="str">
        <f t="shared" si="1472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473"/>
        <v>Ñuble43953</v>
      </c>
      <c r="D18360" s="20">
        <f t="shared" si="1476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7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tr">
        <f t="shared" si="1474"/>
        <v>Confirmado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475"/>
        <v>CHILE</v>
      </c>
    </row>
    <row r="18361" spans="1:16" hidden="1" x14ac:dyDescent="0.25">
      <c r="A18361" s="53" t="str">
        <f t="shared" si="1472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473"/>
        <v>Biobío43953</v>
      </c>
      <c r="D18361" s="20">
        <f t="shared" si="1476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tr">
        <f t="shared" si="1474"/>
        <v>Confirmado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475"/>
        <v>CHILE</v>
      </c>
    </row>
    <row r="18362" spans="1:16" hidden="1" x14ac:dyDescent="0.25">
      <c r="A18362" s="53" t="str">
        <f t="shared" si="1472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473"/>
        <v>Biobío43953</v>
      </c>
      <c r="D18362" s="20">
        <f t="shared" si="1476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tr">
        <f t="shared" si="1474"/>
        <v>Confirmado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475"/>
        <v>CHILE</v>
      </c>
    </row>
    <row r="18363" spans="1:16" hidden="1" x14ac:dyDescent="0.25">
      <c r="A18363" s="53" t="str">
        <f t="shared" si="1472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473"/>
        <v>Biobío43953</v>
      </c>
      <c r="D18363" s="20">
        <f t="shared" si="1476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tr">
        <f t="shared" si="1474"/>
        <v>Confirmado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475"/>
        <v>CHILE</v>
      </c>
    </row>
    <row r="18364" spans="1:16" hidden="1" x14ac:dyDescent="0.25">
      <c r="A18364" s="53" t="str">
        <f t="shared" ref="A18364:A18427" si="1477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478">+G18364&amp;E18364</f>
        <v>Biobío43953</v>
      </c>
      <c r="D18364" s="20">
        <f t="shared" si="1476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tr">
        <f t="shared" si="1474"/>
        <v>Confirmado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475"/>
        <v>CHILE</v>
      </c>
    </row>
    <row r="18365" spans="1:16" hidden="1" x14ac:dyDescent="0.25">
      <c r="A18365" s="53" t="str">
        <f t="shared" si="1477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478"/>
        <v>Biobío43953</v>
      </c>
      <c r="D18365" s="20">
        <f t="shared" si="1476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tr">
        <f t="shared" si="1474"/>
        <v>Confirmado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475"/>
        <v>CHILE</v>
      </c>
    </row>
    <row r="18366" spans="1:16" hidden="1" x14ac:dyDescent="0.25">
      <c r="A18366" s="53" t="str">
        <f t="shared" si="1477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478"/>
        <v>Biobío43953</v>
      </c>
      <c r="D18366" s="20">
        <f t="shared" si="1476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tr">
        <f t="shared" si="1474"/>
        <v>Confirmado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475"/>
        <v>CHILE</v>
      </c>
    </row>
    <row r="18367" spans="1:16" hidden="1" x14ac:dyDescent="0.25">
      <c r="A18367" s="53" t="str">
        <f t="shared" si="1477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478"/>
        <v>Biobío43953</v>
      </c>
      <c r="D18367" s="20">
        <f t="shared" si="1476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tr">
        <f t="shared" si="1474"/>
        <v>Confirmado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475"/>
        <v>CHILE</v>
      </c>
    </row>
    <row r="18368" spans="1:16" hidden="1" x14ac:dyDescent="0.25">
      <c r="A18368" s="53" t="str">
        <f t="shared" si="1477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478"/>
        <v>Biobío43953</v>
      </c>
      <c r="D18368" s="20">
        <f t="shared" si="1476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tr">
        <f t="shared" si="1474"/>
        <v>Confirmado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475"/>
        <v>CHILE</v>
      </c>
    </row>
    <row r="18369" spans="1:16" hidden="1" x14ac:dyDescent="0.25">
      <c r="A18369" s="53" t="str">
        <f t="shared" si="1477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478"/>
        <v>Biobío43953</v>
      </c>
      <c r="D18369" s="20">
        <f t="shared" si="1476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tr">
        <f t="shared" si="1474"/>
        <v>Confirmado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475"/>
        <v>CHILE</v>
      </c>
    </row>
    <row r="18370" spans="1:16" hidden="1" x14ac:dyDescent="0.25">
      <c r="A18370" s="53" t="str">
        <f t="shared" si="1477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478"/>
        <v>Biobío43953</v>
      </c>
      <c r="D18370" s="20">
        <f t="shared" si="1476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tr">
        <f t="shared" si="1474"/>
        <v>Confirmado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475"/>
        <v>CHILE</v>
      </c>
    </row>
    <row r="18371" spans="1:16" hidden="1" x14ac:dyDescent="0.25">
      <c r="A18371" s="53" t="str">
        <f t="shared" si="1477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478"/>
        <v>Biobío43953</v>
      </c>
      <c r="D18371" s="20">
        <f t="shared" si="1476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tr">
        <f t="shared" si="1474"/>
        <v>Confirmado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475"/>
        <v>CHILE</v>
      </c>
    </row>
    <row r="18372" spans="1:16" hidden="1" x14ac:dyDescent="0.25">
      <c r="A18372" s="53" t="str">
        <f t="shared" si="1477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478"/>
        <v>Biobío43953</v>
      </c>
      <c r="D18372" s="20">
        <f t="shared" si="1476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tr">
        <f t="shared" si="1474"/>
        <v>Confirmado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475"/>
        <v>CHILE</v>
      </c>
    </row>
    <row r="18373" spans="1:16" hidden="1" x14ac:dyDescent="0.25">
      <c r="A18373" s="53" t="str">
        <f t="shared" si="1477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478"/>
        <v>Biobío43953</v>
      </c>
      <c r="D18373" s="20">
        <f t="shared" si="1476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tr">
        <f t="shared" si="1474"/>
        <v>Confirmado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475"/>
        <v>CHILE</v>
      </c>
    </row>
    <row r="18374" spans="1:16" hidden="1" x14ac:dyDescent="0.25">
      <c r="A18374" s="53" t="str">
        <f t="shared" si="1477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478"/>
        <v>Biobío43953</v>
      </c>
      <c r="D18374" s="20">
        <f t="shared" si="1476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tr">
        <f t="shared" si="1474"/>
        <v>Confirmado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475"/>
        <v>CHILE</v>
      </c>
    </row>
    <row r="18375" spans="1:16" hidden="1" x14ac:dyDescent="0.25">
      <c r="A18375" s="53" t="str">
        <f t="shared" si="1477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478"/>
        <v>Biobío43953</v>
      </c>
      <c r="D18375" s="20">
        <f t="shared" si="1476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tr">
        <f t="shared" si="1474"/>
        <v>Confirmado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475"/>
        <v>CHILE</v>
      </c>
    </row>
    <row r="18376" spans="1:16" hidden="1" x14ac:dyDescent="0.25">
      <c r="A18376" s="53" t="str">
        <f t="shared" si="1477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478"/>
        <v>Biobío43953</v>
      </c>
      <c r="D18376" s="20">
        <f t="shared" si="1476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tr">
        <f t="shared" si="1474"/>
        <v>Confirmado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475"/>
        <v>CHILE</v>
      </c>
    </row>
    <row r="18377" spans="1:16" hidden="1" x14ac:dyDescent="0.25">
      <c r="A18377" s="53" t="str">
        <f t="shared" si="1477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478"/>
        <v>Biobío43953</v>
      </c>
      <c r="D18377" s="20">
        <f t="shared" si="1476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tr">
        <f t="shared" si="1474"/>
        <v>Confirmado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475"/>
        <v>CHILE</v>
      </c>
    </row>
    <row r="18378" spans="1:16" hidden="1" x14ac:dyDescent="0.25">
      <c r="A18378" s="53" t="str">
        <f t="shared" si="1477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478"/>
        <v>Biobío43953</v>
      </c>
      <c r="D18378" s="20">
        <f t="shared" si="1476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tr">
        <f t="shared" si="1474"/>
        <v>Confirmado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475"/>
        <v>CHILE</v>
      </c>
    </row>
    <row r="18379" spans="1:16" hidden="1" x14ac:dyDescent="0.25">
      <c r="A18379" s="53" t="str">
        <f t="shared" si="1477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478"/>
        <v>Biobío43953</v>
      </c>
      <c r="D18379" s="20">
        <f t="shared" si="1476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tr">
        <f t="shared" si="1474"/>
        <v>Confirmado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475"/>
        <v>CHILE</v>
      </c>
    </row>
    <row r="18380" spans="1:16" hidden="1" x14ac:dyDescent="0.25">
      <c r="A18380" s="53" t="str">
        <f t="shared" si="1477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478"/>
        <v>Biobío43953</v>
      </c>
      <c r="D18380" s="20">
        <f t="shared" si="1476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tr">
        <f t="shared" si="1474"/>
        <v>Confirmado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475"/>
        <v>CHILE</v>
      </c>
    </row>
    <row r="18381" spans="1:16" hidden="1" x14ac:dyDescent="0.25">
      <c r="A18381" s="53" t="str">
        <f t="shared" si="1477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478"/>
        <v>Biobío43953</v>
      </c>
      <c r="D18381" s="20">
        <f t="shared" si="1476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tr">
        <f t="shared" ref="M18381:M18444" si="1479">+M18380</f>
        <v>Confirmado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ref="P18381:P18444" si="1480">+P18380</f>
        <v>CHILE</v>
      </c>
    </row>
    <row r="18382" spans="1:16" hidden="1" x14ac:dyDescent="0.25">
      <c r="A18382" s="53" t="str">
        <f t="shared" si="1477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478"/>
        <v>Biobío43953</v>
      </c>
      <c r="D18382" s="20">
        <f t="shared" si="1476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tr">
        <f t="shared" si="1479"/>
        <v>Confirmado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480"/>
        <v>CHILE</v>
      </c>
    </row>
    <row r="18383" spans="1:16" hidden="1" x14ac:dyDescent="0.25">
      <c r="A18383" s="53" t="str">
        <f t="shared" si="1477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478"/>
        <v>La Araucanía43953</v>
      </c>
      <c r="D18383" s="20">
        <f t="shared" si="1476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tr">
        <f t="shared" si="1479"/>
        <v>Confirmado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480"/>
        <v>CHILE</v>
      </c>
    </row>
    <row r="18384" spans="1:16" hidden="1" x14ac:dyDescent="0.25">
      <c r="A18384" s="53" t="str">
        <f t="shared" si="1477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478"/>
        <v>La Araucanía43953</v>
      </c>
      <c r="D18384" s="20">
        <f t="shared" si="1476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tr">
        <f t="shared" si="1479"/>
        <v>Confirmado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480"/>
        <v>CHILE</v>
      </c>
    </row>
    <row r="18385" spans="1:16" hidden="1" x14ac:dyDescent="0.25">
      <c r="A18385" s="53" t="str">
        <f t="shared" si="1477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478"/>
        <v>La Araucanía43953</v>
      </c>
      <c r="D18385" s="20">
        <f t="shared" si="1476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tr">
        <f t="shared" si="1479"/>
        <v>Confirmado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480"/>
        <v>CHILE</v>
      </c>
    </row>
    <row r="18386" spans="1:16" hidden="1" x14ac:dyDescent="0.25">
      <c r="A18386" s="53" t="str">
        <f t="shared" si="1477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478"/>
        <v>La Araucanía43953</v>
      </c>
      <c r="D18386" s="20">
        <f t="shared" si="1476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tr">
        <f t="shared" si="1479"/>
        <v>Confirmado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480"/>
        <v>CHILE</v>
      </c>
    </row>
    <row r="18387" spans="1:16" hidden="1" x14ac:dyDescent="0.25">
      <c r="A18387" s="53" t="str">
        <f t="shared" si="1477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478"/>
        <v>La Araucanía43953</v>
      </c>
      <c r="D18387" s="20">
        <f t="shared" si="1476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3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tr">
        <f t="shared" si="1479"/>
        <v>Confirmado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480"/>
        <v>CHILE</v>
      </c>
    </row>
    <row r="18388" spans="1:16" hidden="1" x14ac:dyDescent="0.25">
      <c r="A18388" s="53" t="str">
        <f t="shared" si="1477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478"/>
        <v>La Araucanía43953</v>
      </c>
      <c r="D18388" s="20">
        <f t="shared" si="1476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2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tr">
        <f t="shared" si="1479"/>
        <v>Confirmado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480"/>
        <v>CHILE</v>
      </c>
    </row>
    <row r="18389" spans="1:16" hidden="1" x14ac:dyDescent="0.25">
      <c r="A18389" s="53" t="str">
        <f t="shared" si="1477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478"/>
        <v>La Araucanía43953</v>
      </c>
      <c r="D18389" s="20">
        <f t="shared" si="1476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1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tr">
        <f t="shared" si="1479"/>
        <v>Confirmado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480"/>
        <v>CHILE</v>
      </c>
    </row>
    <row r="18390" spans="1:16" hidden="1" x14ac:dyDescent="0.25">
      <c r="A18390" s="53" t="str">
        <f t="shared" si="1477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478"/>
        <v>La Araucanía43953</v>
      </c>
      <c r="D18390" s="20">
        <f t="shared" si="1476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7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tr">
        <f t="shared" si="1479"/>
        <v>Confirmado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480"/>
        <v>CHILE</v>
      </c>
    </row>
    <row r="18391" spans="1:16" hidden="1" x14ac:dyDescent="0.25">
      <c r="A18391" s="53" t="str">
        <f t="shared" si="1477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478"/>
        <v>La Araucanía43953</v>
      </c>
      <c r="D18391" s="20">
        <f t="shared" si="1476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tr">
        <f t="shared" si="1479"/>
        <v>Confirmado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480"/>
        <v>CHILE</v>
      </c>
    </row>
    <row r="18392" spans="1:16" hidden="1" x14ac:dyDescent="0.25">
      <c r="A18392" s="53" t="str">
        <f t="shared" si="1477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478"/>
        <v>La Araucanía43953</v>
      </c>
      <c r="D18392" s="20">
        <f t="shared" si="1476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tr">
        <f t="shared" si="1479"/>
        <v>Confirmado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480"/>
        <v>CHILE</v>
      </c>
    </row>
    <row r="18393" spans="1:16" hidden="1" x14ac:dyDescent="0.25">
      <c r="A18393" s="53" t="str">
        <f t="shared" si="1477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478"/>
        <v>La Araucanía43953</v>
      </c>
      <c r="D18393" s="20">
        <f t="shared" ref="D18393:D18456" si="1481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tr">
        <f t="shared" si="1479"/>
        <v>Confirmado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480"/>
        <v>CHILE</v>
      </c>
    </row>
    <row r="18394" spans="1:16" hidden="1" x14ac:dyDescent="0.25">
      <c r="A18394" s="53" t="str">
        <f t="shared" si="1477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478"/>
        <v>La Araucanía43953</v>
      </c>
      <c r="D18394" s="20">
        <f t="shared" si="1481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tr">
        <f t="shared" si="1479"/>
        <v>Confirmado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480"/>
        <v>CHILE</v>
      </c>
    </row>
    <row r="18395" spans="1:16" hidden="1" x14ac:dyDescent="0.25">
      <c r="A18395" s="53" t="str">
        <f t="shared" si="1477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478"/>
        <v>La Araucanía43953</v>
      </c>
      <c r="D18395" s="20">
        <f t="shared" si="1481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tr">
        <f t="shared" si="1479"/>
        <v>Confirmado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480"/>
        <v>CHILE</v>
      </c>
    </row>
    <row r="18396" spans="1:16" hidden="1" x14ac:dyDescent="0.25">
      <c r="A18396" s="53" t="str">
        <f t="shared" si="1477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478"/>
        <v>La Araucanía43953</v>
      </c>
      <c r="D18396" s="20">
        <f t="shared" si="1481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1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tr">
        <f t="shared" si="1479"/>
        <v>Confirmado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480"/>
        <v>CHILE</v>
      </c>
    </row>
    <row r="18397" spans="1:16" hidden="1" x14ac:dyDescent="0.25">
      <c r="A18397" s="53" t="str">
        <f t="shared" si="1477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478"/>
        <v>La Araucanía43953</v>
      </c>
      <c r="D18397" s="20">
        <f t="shared" si="1481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tr">
        <f t="shared" si="1479"/>
        <v>Confirmado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480"/>
        <v>CHILE</v>
      </c>
    </row>
    <row r="18398" spans="1:16" hidden="1" x14ac:dyDescent="0.25">
      <c r="A18398" s="53" t="str">
        <f t="shared" si="1477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478"/>
        <v>La Araucanía43953</v>
      </c>
      <c r="D18398" s="20">
        <f t="shared" si="1481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tr">
        <f t="shared" si="1479"/>
        <v>Confirmado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480"/>
        <v>CHILE</v>
      </c>
    </row>
    <row r="18399" spans="1:16" hidden="1" x14ac:dyDescent="0.25">
      <c r="A18399" s="53" t="str">
        <f t="shared" si="1477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478"/>
        <v>La Araucanía43953</v>
      </c>
      <c r="D18399" s="20">
        <f t="shared" si="1481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tr">
        <f t="shared" si="1479"/>
        <v>Confirmado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480"/>
        <v>CHILE</v>
      </c>
    </row>
    <row r="18400" spans="1:16" hidden="1" x14ac:dyDescent="0.25">
      <c r="A18400" s="53" t="str">
        <f t="shared" si="1477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478"/>
        <v>La Araucanía43953</v>
      </c>
      <c r="D18400" s="20">
        <f t="shared" si="1481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tr">
        <f t="shared" si="1479"/>
        <v>Confirmado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480"/>
        <v>CHILE</v>
      </c>
    </row>
    <row r="18401" spans="1:16" hidden="1" x14ac:dyDescent="0.25">
      <c r="A18401" s="53" t="str">
        <f t="shared" si="1477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478"/>
        <v>La Araucanía43953</v>
      </c>
      <c r="D18401" s="20">
        <f t="shared" si="1481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tr">
        <f t="shared" si="1479"/>
        <v>Confirmado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480"/>
        <v>CHILE</v>
      </c>
    </row>
    <row r="18402" spans="1:16" hidden="1" x14ac:dyDescent="0.25">
      <c r="A18402" s="53" t="str">
        <f t="shared" si="1477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478"/>
        <v>Los Ríos43953</v>
      </c>
      <c r="D18402" s="20">
        <f t="shared" si="1481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tr">
        <f t="shared" si="1479"/>
        <v>Confirmado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480"/>
        <v>CHILE</v>
      </c>
    </row>
    <row r="18403" spans="1:16" hidden="1" x14ac:dyDescent="0.25">
      <c r="A18403" s="53" t="str">
        <f t="shared" si="1477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478"/>
        <v>Los Ríos43953</v>
      </c>
      <c r="D18403" s="20">
        <f t="shared" si="1481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tr">
        <f t="shared" si="1479"/>
        <v>Confirmado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480"/>
        <v>CHILE</v>
      </c>
    </row>
    <row r="18404" spans="1:16" hidden="1" x14ac:dyDescent="0.25">
      <c r="A18404" s="53" t="str">
        <f t="shared" si="1477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478"/>
        <v>Los Ríos43953</v>
      </c>
      <c r="D18404" s="20">
        <f t="shared" si="1481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tr">
        <f t="shared" si="1479"/>
        <v>Confirmado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480"/>
        <v>CHILE</v>
      </c>
    </row>
    <row r="18405" spans="1:16" hidden="1" x14ac:dyDescent="0.25">
      <c r="A18405" s="53" t="str">
        <f t="shared" si="1477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478"/>
        <v>Los Ríos43953</v>
      </c>
      <c r="D18405" s="20">
        <f t="shared" si="1481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tr">
        <f t="shared" si="1479"/>
        <v>Confirmado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480"/>
        <v>CHILE</v>
      </c>
    </row>
    <row r="18406" spans="1:16" hidden="1" x14ac:dyDescent="0.25">
      <c r="A18406" s="53" t="str">
        <f t="shared" si="1477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478"/>
        <v>Los Ríos43953</v>
      </c>
      <c r="D18406" s="20">
        <f t="shared" si="1481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tr">
        <f t="shared" si="1479"/>
        <v>Confirmado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480"/>
        <v>CHILE</v>
      </c>
    </row>
    <row r="18407" spans="1:16" hidden="1" x14ac:dyDescent="0.25">
      <c r="A18407" s="53" t="str">
        <f t="shared" si="1477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478"/>
        <v>Los Ríos43953</v>
      </c>
      <c r="D18407" s="20">
        <f t="shared" si="1481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tr">
        <f t="shared" si="1479"/>
        <v>Confirmado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480"/>
        <v>CHILE</v>
      </c>
    </row>
    <row r="18408" spans="1:16" hidden="1" x14ac:dyDescent="0.25">
      <c r="A18408" s="53" t="str">
        <f t="shared" si="1477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478"/>
        <v>Los Ríos43953</v>
      </c>
      <c r="D18408" s="20">
        <f t="shared" si="1481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5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tr">
        <f t="shared" si="1479"/>
        <v>Confirmado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480"/>
        <v>CHILE</v>
      </c>
    </row>
    <row r="18409" spans="1:16" hidden="1" x14ac:dyDescent="0.25">
      <c r="A18409" s="53" t="str">
        <f t="shared" si="1477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478"/>
        <v>Los Lagos43953</v>
      </c>
      <c r="D18409" s="20">
        <f t="shared" si="1481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tr">
        <f t="shared" si="1479"/>
        <v>Confirmado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480"/>
        <v>CHILE</v>
      </c>
    </row>
    <row r="18410" spans="1:16" hidden="1" x14ac:dyDescent="0.25">
      <c r="A18410" s="53" t="str">
        <f t="shared" si="1477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478"/>
        <v>Los Lagos43953</v>
      </c>
      <c r="D18410" s="20">
        <f t="shared" si="1481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tr">
        <f t="shared" si="1479"/>
        <v>Confirmado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480"/>
        <v>CHILE</v>
      </c>
    </row>
    <row r="18411" spans="1:16" hidden="1" x14ac:dyDescent="0.25">
      <c r="A18411" s="53" t="str">
        <f t="shared" si="1477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478"/>
        <v>Los Lagos43953</v>
      </c>
      <c r="D18411" s="20">
        <f t="shared" si="1481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tr">
        <f t="shared" si="1479"/>
        <v>Confirmado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480"/>
        <v>CHILE</v>
      </c>
    </row>
    <row r="18412" spans="1:16" hidden="1" x14ac:dyDescent="0.25">
      <c r="A18412" s="53" t="str">
        <f t="shared" si="1477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478"/>
        <v>Los Lagos43953</v>
      </c>
      <c r="D18412" s="20">
        <f t="shared" si="1481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tr">
        <f t="shared" si="1479"/>
        <v>Confirmado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480"/>
        <v>CHILE</v>
      </c>
    </row>
    <row r="18413" spans="1:16" hidden="1" x14ac:dyDescent="0.25">
      <c r="A18413" s="53" t="str">
        <f t="shared" si="1477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478"/>
        <v>Los Lagos43953</v>
      </c>
      <c r="D18413" s="20">
        <f t="shared" si="1481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tr">
        <f t="shared" si="1479"/>
        <v>Confirmado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480"/>
        <v>CHILE</v>
      </c>
    </row>
    <row r="18414" spans="1:16" hidden="1" x14ac:dyDescent="0.25">
      <c r="A18414" s="53" t="str">
        <f t="shared" si="1477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478"/>
        <v>Los Lagos43953</v>
      </c>
      <c r="D18414" s="20">
        <f t="shared" si="1481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tr">
        <f t="shared" si="1479"/>
        <v>Confirmado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480"/>
        <v>CHILE</v>
      </c>
    </row>
    <row r="18415" spans="1:16" hidden="1" x14ac:dyDescent="0.25">
      <c r="A18415" s="53" t="str">
        <f t="shared" si="1477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478"/>
        <v>Los Lagos43953</v>
      </c>
      <c r="D18415" s="20">
        <f t="shared" si="1481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tr">
        <f t="shared" si="1479"/>
        <v>Confirmado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480"/>
        <v>CHILE</v>
      </c>
    </row>
    <row r="18416" spans="1:16" hidden="1" x14ac:dyDescent="0.25">
      <c r="A18416" s="53" t="str">
        <f t="shared" si="1477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478"/>
        <v>Los Lagos43953</v>
      </c>
      <c r="D18416" s="20">
        <f t="shared" si="1481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tr">
        <f t="shared" si="1479"/>
        <v>Confirmado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480"/>
        <v>CHILE</v>
      </c>
    </row>
    <row r="18417" spans="1:16" hidden="1" x14ac:dyDescent="0.25">
      <c r="A18417" s="53" t="str">
        <f t="shared" si="1477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478"/>
        <v>Los Lagos43953</v>
      </c>
      <c r="D18417" s="20">
        <f t="shared" si="1481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tr">
        <f t="shared" si="1479"/>
        <v>Confirmado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480"/>
        <v>CHILE</v>
      </c>
    </row>
    <row r="18418" spans="1:16" hidden="1" x14ac:dyDescent="0.25">
      <c r="A18418" s="53" t="str">
        <f t="shared" si="1477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478"/>
        <v>Los Lagos43953</v>
      </c>
      <c r="D18418" s="20">
        <f t="shared" si="1481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tr">
        <f t="shared" si="1479"/>
        <v>Confirmado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480"/>
        <v>CHILE</v>
      </c>
    </row>
    <row r="18419" spans="1:16" hidden="1" x14ac:dyDescent="0.25">
      <c r="A18419" s="53" t="str">
        <f t="shared" si="1477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478"/>
        <v>Los Lagos43953</v>
      </c>
      <c r="D18419" s="20">
        <f t="shared" si="1481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0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tr">
        <f t="shared" si="1479"/>
        <v>Confirmado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480"/>
        <v>CHILE</v>
      </c>
    </row>
    <row r="18420" spans="1:16" hidden="1" x14ac:dyDescent="0.25">
      <c r="A18420" s="53" t="str">
        <f t="shared" si="1477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478"/>
        <v>Los Lagos43953</v>
      </c>
      <c r="D18420" s="20">
        <f t="shared" si="1481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2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tr">
        <f t="shared" si="1479"/>
        <v>Confirmado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480"/>
        <v>CHILE</v>
      </c>
    </row>
    <row r="18421" spans="1:16" hidden="1" x14ac:dyDescent="0.25">
      <c r="A18421" s="53" t="str">
        <f t="shared" si="1477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478"/>
        <v>Magallanes43953</v>
      </c>
      <c r="D18421" s="20">
        <f t="shared" si="1481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tr">
        <f t="shared" si="1479"/>
        <v>Confirmado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480"/>
        <v>CHILE</v>
      </c>
    </row>
    <row r="18422" spans="1:16" hidden="1" x14ac:dyDescent="0.25">
      <c r="A18422" s="53" t="str">
        <f t="shared" si="1477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478"/>
        <v>Magallanes43953</v>
      </c>
      <c r="D18422" s="20">
        <f t="shared" si="1481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tr">
        <f t="shared" si="1479"/>
        <v>Confirmado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si="1480"/>
        <v>CHILE</v>
      </c>
    </row>
    <row r="18423" spans="1:16" hidden="1" x14ac:dyDescent="0.25">
      <c r="A18423" s="53" t="str">
        <f t="shared" si="1477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478"/>
        <v>Magallanes43953</v>
      </c>
      <c r="D18423" s="20">
        <f t="shared" si="1481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tr">
        <f t="shared" si="1479"/>
        <v>Confirmado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480"/>
        <v>CHILE</v>
      </c>
    </row>
    <row r="18424" spans="1:16" hidden="1" x14ac:dyDescent="0.25">
      <c r="A18424" s="53" t="str">
        <f t="shared" si="1477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478"/>
        <v>Magallanes43953</v>
      </c>
      <c r="D18424" s="20">
        <f t="shared" si="1481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tr">
        <f t="shared" si="1479"/>
        <v>Confirmado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480"/>
        <v>CHILE</v>
      </c>
    </row>
    <row r="18425" spans="1:16" hidden="1" x14ac:dyDescent="0.25">
      <c r="A18425" s="53" t="str">
        <f t="shared" si="1477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478"/>
        <v>Magallanes43953</v>
      </c>
      <c r="D18425" s="20">
        <f t="shared" si="1481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tr">
        <f t="shared" si="1479"/>
        <v>Confirmado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480"/>
        <v>CHILE</v>
      </c>
    </row>
    <row r="18426" spans="1:16" hidden="1" x14ac:dyDescent="0.25">
      <c r="A18426" s="53" t="str">
        <f t="shared" si="1477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478"/>
        <v>Magallanes43953</v>
      </c>
      <c r="D18426" s="20">
        <f t="shared" si="1481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tr">
        <f t="shared" si="1479"/>
        <v>Confirmado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480"/>
        <v>CHILE</v>
      </c>
    </row>
    <row r="18427" spans="1:16" hidden="1" x14ac:dyDescent="0.25">
      <c r="A18427" s="53" t="str">
        <f t="shared" si="1477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478"/>
        <v>Magallanes43953</v>
      </c>
      <c r="D18427" s="20">
        <f t="shared" si="1481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tr">
        <f t="shared" si="1479"/>
        <v>Confirmado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480"/>
        <v>CHILE</v>
      </c>
    </row>
    <row r="18428" spans="1:16" hidden="1" x14ac:dyDescent="0.25">
      <c r="A18428" s="53" t="str">
        <f t="shared" ref="A18428:A18446" si="1482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483">+G18428&amp;E18428</f>
        <v>Magallanes43953</v>
      </c>
      <c r="D18428" s="20">
        <f t="shared" si="1481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tr">
        <f t="shared" si="1479"/>
        <v>Confirmado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480"/>
        <v>CHILE</v>
      </c>
    </row>
    <row r="18429" spans="1:16" hidden="1" x14ac:dyDescent="0.25">
      <c r="A18429" s="53" t="str">
        <f t="shared" si="1482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483"/>
        <v>Magallanes43953</v>
      </c>
      <c r="D18429" s="20">
        <f t="shared" si="1481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tr">
        <f t="shared" si="1479"/>
        <v>Confirmado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480"/>
        <v>CHILE</v>
      </c>
    </row>
    <row r="18430" spans="1:16" hidden="1" x14ac:dyDescent="0.25">
      <c r="A18430" s="53" t="str">
        <f t="shared" si="1482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483"/>
        <v>Magallanes43953</v>
      </c>
      <c r="D18430" s="20">
        <f t="shared" si="1481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tr">
        <f t="shared" si="1479"/>
        <v>Confirmado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480"/>
        <v>CHILE</v>
      </c>
    </row>
    <row r="18431" spans="1:16" hidden="1" x14ac:dyDescent="0.25">
      <c r="A18431" s="53" t="str">
        <f t="shared" si="1482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483"/>
        <v>Magallanes43953</v>
      </c>
      <c r="D18431" s="20">
        <f t="shared" si="1481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tr">
        <f t="shared" si="1479"/>
        <v>Confirmado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480"/>
        <v>CHILE</v>
      </c>
    </row>
    <row r="18432" spans="1:16" hidden="1" x14ac:dyDescent="0.25">
      <c r="A18432" s="53" t="str">
        <f t="shared" si="1482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483"/>
        <v>Magallanes43953</v>
      </c>
      <c r="D18432" s="20">
        <f t="shared" si="1481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tr">
        <f t="shared" si="1479"/>
        <v>Confirmado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480"/>
        <v>CHILE</v>
      </c>
    </row>
    <row r="18433" spans="1:16" hidden="1" x14ac:dyDescent="0.25">
      <c r="A18433" s="53" t="str">
        <f t="shared" si="1482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483"/>
        <v>Magallanes43953</v>
      </c>
      <c r="D18433" s="20">
        <f t="shared" si="1481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tr">
        <f t="shared" si="1479"/>
        <v>Confirmado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480"/>
        <v>CHILE</v>
      </c>
    </row>
    <row r="18434" spans="1:16" hidden="1" x14ac:dyDescent="0.25">
      <c r="A18434" s="53" t="str">
        <f t="shared" si="1482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483"/>
        <v>Magallanes43953</v>
      </c>
      <c r="D18434" s="20">
        <f t="shared" si="1481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tr">
        <f t="shared" si="1479"/>
        <v>Confirmado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480"/>
        <v>CHILE</v>
      </c>
    </row>
    <row r="18435" spans="1:16" hidden="1" x14ac:dyDescent="0.25">
      <c r="A18435" s="53" t="str">
        <f t="shared" si="1482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483"/>
        <v>Magallanes43953</v>
      </c>
      <c r="D18435" s="20">
        <f t="shared" si="1481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tr">
        <f t="shared" si="1479"/>
        <v>Confirmado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480"/>
        <v>CHILE</v>
      </c>
    </row>
    <row r="18436" spans="1:16" hidden="1" x14ac:dyDescent="0.25">
      <c r="A18436" s="53" t="str">
        <f t="shared" si="1482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483"/>
        <v>Magallanes43953</v>
      </c>
      <c r="D18436" s="20">
        <f t="shared" si="1481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tr">
        <f t="shared" si="1479"/>
        <v>Confirmado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480"/>
        <v>CHILE</v>
      </c>
    </row>
    <row r="18437" spans="1:16" hidden="1" x14ac:dyDescent="0.25">
      <c r="A18437" s="53" t="str">
        <f t="shared" si="1482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483"/>
        <v>Magallanes43953</v>
      </c>
      <c r="D18437" s="20">
        <f t="shared" si="1481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tr">
        <f t="shared" si="1479"/>
        <v>Confirmado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480"/>
        <v>CHILE</v>
      </c>
    </row>
    <row r="18438" spans="1:16" hidden="1" x14ac:dyDescent="0.25">
      <c r="A18438" s="53" t="str">
        <f t="shared" si="1482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483"/>
        <v>Magallanes43953</v>
      </c>
      <c r="D18438" s="20">
        <f t="shared" si="1481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tr">
        <f t="shared" si="1479"/>
        <v>Confirmado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480"/>
        <v>CHILE</v>
      </c>
    </row>
    <row r="18439" spans="1:16" hidden="1" x14ac:dyDescent="0.25">
      <c r="A18439" s="53" t="str">
        <f t="shared" si="1482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483"/>
        <v>Magallanes43953</v>
      </c>
      <c r="D18439" s="20">
        <f t="shared" si="1481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tr">
        <f t="shared" si="1479"/>
        <v>Confirmado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480"/>
        <v>CHILE</v>
      </c>
    </row>
    <row r="18440" spans="1:16" hidden="1" x14ac:dyDescent="0.25">
      <c r="A18440" s="53" t="str">
        <f t="shared" si="1482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483"/>
        <v>Magallanes43953</v>
      </c>
      <c r="D18440" s="20">
        <f t="shared" si="1481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tr">
        <f t="shared" si="1479"/>
        <v>Confirmado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480"/>
        <v>CHILE</v>
      </c>
    </row>
    <row r="18441" spans="1:16" hidden="1" x14ac:dyDescent="0.25">
      <c r="A18441" s="53" t="str">
        <f t="shared" si="1482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483"/>
        <v>Magallanes43953</v>
      </c>
      <c r="D18441" s="20">
        <f t="shared" si="1481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tr">
        <f t="shared" si="1479"/>
        <v>Confirmado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480"/>
        <v>CHILE</v>
      </c>
    </row>
    <row r="18442" spans="1:16" hidden="1" x14ac:dyDescent="0.25">
      <c r="A18442" s="53" t="str">
        <f t="shared" si="1482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483"/>
        <v>Magallanes43953</v>
      </c>
      <c r="D18442" s="20">
        <f t="shared" si="1481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tr">
        <f t="shared" si="1479"/>
        <v>Confirmado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480"/>
        <v>CHILE</v>
      </c>
    </row>
    <row r="18443" spans="1:16" hidden="1" x14ac:dyDescent="0.25">
      <c r="A18443" s="53" t="str">
        <f t="shared" si="1482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483"/>
        <v>Magallanes43953</v>
      </c>
      <c r="D18443" s="20">
        <f t="shared" si="1481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tr">
        <f t="shared" si="1479"/>
        <v>Confirmado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480"/>
        <v>CHILE</v>
      </c>
    </row>
    <row r="18444" spans="1:16" hidden="1" x14ac:dyDescent="0.25">
      <c r="A18444" s="53" t="str">
        <f t="shared" si="1482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483"/>
        <v>Magallanes43953</v>
      </c>
      <c r="D18444" s="20">
        <f t="shared" si="1481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tr">
        <f t="shared" si="1479"/>
        <v>Confirmado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480"/>
        <v>CHILE</v>
      </c>
    </row>
    <row r="18445" spans="1:16" hidden="1" x14ac:dyDescent="0.25">
      <c r="A18445" s="53" t="str">
        <f t="shared" si="1482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483"/>
        <v>Magallanes43953</v>
      </c>
      <c r="D18445" s="20">
        <f t="shared" si="1481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tr">
        <f t="shared" ref="M18445:M18508" si="1484">+M18444</f>
        <v>Confirmado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ref="P18445:P18508" si="1485">+P18444</f>
        <v>CHILE</v>
      </c>
    </row>
    <row r="18446" spans="1:16" hidden="1" x14ac:dyDescent="0.25">
      <c r="A18446" s="53" t="str">
        <f t="shared" si="1482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483"/>
        <v>Magallanes43953</v>
      </c>
      <c r="D18446" s="20">
        <f t="shared" si="1481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tr">
        <f t="shared" si="1484"/>
        <v>Confirmado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485"/>
        <v>CHILE</v>
      </c>
    </row>
    <row r="18447" spans="1:16" hidden="1" x14ac:dyDescent="0.25">
      <c r="A18447" s="53" t="str">
        <f t="shared" ref="A18447:A18510" si="1486">+I18447&amp;E18447&amp;D18447</f>
        <v>151014395418436</v>
      </c>
      <c r="B1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4</v>
      </c>
      <c r="C18447" s="21" t="str">
        <f t="shared" ref="C18447:C18510" si="1487">+G18447&amp;E18447</f>
        <v>Arica y Parinacota43954</v>
      </c>
      <c r="D18447" s="20">
        <f t="shared" si="1481"/>
        <v>18436</v>
      </c>
      <c r="E18447" s="17">
        <v>43954</v>
      </c>
      <c r="F18447" s="20">
        <f>+VLOOKUP(COVID_CL_CONFIRMA[[#This Row],[ID_Comuna]],'LOCALIZA CL'!$B$2:$C$346,2,0)</f>
        <v>15</v>
      </c>
      <c r="G18447" s="22" t="str">
        <f>+VLOOKUP($F18447,Localiza_CL[[Codreg]:[Región]],12,0)</f>
        <v>Arica y Parinacota</v>
      </c>
      <c r="H18447" s="16" t="s">
        <v>58</v>
      </c>
      <c r="I18447" s="19">
        <f>+IFERROR(VLOOKUP(H18447,Comunas!$D$5:$E$349,2,0),99999)</f>
        <v>15101</v>
      </c>
      <c r="J18447" s="8" t="s">
        <v>24</v>
      </c>
      <c r="K18447" s="8"/>
      <c r="L18447" s="6" t="s">
        <v>24</v>
      </c>
      <c r="M18447" s="23" t="str">
        <f t="shared" si="1484"/>
        <v>Confirmado</v>
      </c>
      <c r="N18447" s="24">
        <f>+IF(COVID_CL_CONFIRMA[[#This Row],[ID_Comuna]]&lt;&gt;99999,VLOOKUP($I18447,Localiza_CL[[Codcom]:[Población MINCIEN]],4,0),VLOOKUP($F18447,Localiza_CL[],4,0))</f>
        <v>-69.971491087100006</v>
      </c>
      <c r="O18447" s="31">
        <f>+IF(COVID_CL_CONFIRMA[[#This Row],[ID_Comuna]]&lt;&gt;99999,VLOOKUP($I18447,Localiza_CL[[Codcom]:[Población MINCIEN]],5,0),VLOOKUP($F18447,Localiza_CL[],5,0))</f>
        <v>-18.532193084399999</v>
      </c>
      <c r="P18447" s="23" t="str">
        <f t="shared" si="1485"/>
        <v>CHILE</v>
      </c>
    </row>
    <row r="18448" spans="1:16" hidden="1" x14ac:dyDescent="0.25">
      <c r="A18448" s="53" t="str">
        <f t="shared" si="1486"/>
        <v>11014395418437</v>
      </c>
      <c r="B1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8" s="21" t="str">
        <f t="shared" si="1487"/>
        <v>Tarapacá43954</v>
      </c>
      <c r="D18448" s="20">
        <f t="shared" si="1481"/>
        <v>18437</v>
      </c>
      <c r="E18448" s="17">
        <v>43954</v>
      </c>
      <c r="F18448" s="20">
        <f>+VLOOKUP(COVID_CL_CONFIRMA[[#This Row],[ID_Comuna]],'LOCALIZA CL'!$B$2:$C$346,2,0)</f>
        <v>1</v>
      </c>
      <c r="G18448" s="22" t="str">
        <f>+VLOOKUP($F18448,Localiza_CL[[Codreg]:[Región]],12,0)</f>
        <v>Tarapacá</v>
      </c>
      <c r="H18448" s="16" t="s">
        <v>139</v>
      </c>
      <c r="I18448" s="19">
        <f>+IFERROR(VLOOKUP(H18448,Comunas!$D$5:$E$349,2,0),99999)</f>
        <v>1101</v>
      </c>
      <c r="J18448" s="8" t="s">
        <v>24</v>
      </c>
      <c r="K18448" s="8"/>
      <c r="L18448" s="6" t="s">
        <v>24</v>
      </c>
      <c r="M18448" s="23" t="str">
        <f t="shared" si="1484"/>
        <v>Confirmado</v>
      </c>
      <c r="N18448" s="24">
        <f>+IF(COVID_CL_CONFIRMA[[#This Row],[ID_Comuna]]&lt;&gt;99999,VLOOKUP($I18448,Localiza_CL[[Codcom]:[Población MINCIEN]],4,0),VLOOKUP($F18448,Localiza_CL[],4,0))</f>
        <v>-70.041538352000003</v>
      </c>
      <c r="O18448" s="31">
        <f>+IF(COVID_CL_CONFIRMA[[#This Row],[ID_Comuna]]&lt;&gt;99999,VLOOKUP($I18448,Localiza_CL[[Codcom]:[Población MINCIEN]],5,0),VLOOKUP($F18448,Localiza_CL[],5,0))</f>
        <v>-20.9406151208</v>
      </c>
      <c r="P18448" s="23" t="str">
        <f t="shared" si="1485"/>
        <v>CHILE</v>
      </c>
    </row>
    <row r="18449" spans="1:16" hidden="1" x14ac:dyDescent="0.25">
      <c r="A18449" s="53" t="str">
        <f t="shared" si="1486"/>
        <v>11014395418438</v>
      </c>
      <c r="B1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9" s="21" t="str">
        <f t="shared" si="1487"/>
        <v>Tarapacá43954</v>
      </c>
      <c r="D18449" s="20">
        <f t="shared" si="1481"/>
        <v>18438</v>
      </c>
      <c r="E18449" s="17">
        <v>43954</v>
      </c>
      <c r="F18449" s="20">
        <f>+VLOOKUP(COVID_CL_CONFIRMA[[#This Row],[ID_Comuna]],'LOCALIZA CL'!$B$2:$C$346,2,0)</f>
        <v>1</v>
      </c>
      <c r="G18449" s="22" t="str">
        <f>+VLOOKUP($F18449,Localiza_CL[[Codreg]:[Región]],12,0)</f>
        <v>Tarapacá</v>
      </c>
      <c r="H18449" s="16" t="s">
        <v>139</v>
      </c>
      <c r="I18449" s="19">
        <f>+IFERROR(VLOOKUP(H18449,Comunas!$D$5:$E$349,2,0),99999)</f>
        <v>1101</v>
      </c>
      <c r="J18449" s="8" t="s">
        <v>24</v>
      </c>
      <c r="K18449" s="8"/>
      <c r="L18449" s="6" t="s">
        <v>24</v>
      </c>
      <c r="M18449" s="23" t="str">
        <f t="shared" si="1484"/>
        <v>Confirmado</v>
      </c>
      <c r="N18449" s="24">
        <f>+IF(COVID_CL_CONFIRMA[[#This Row],[ID_Comuna]]&lt;&gt;99999,VLOOKUP($I18449,Localiza_CL[[Codcom]:[Población MINCIEN]],4,0),VLOOKUP($F18449,Localiza_CL[],4,0))</f>
        <v>-70.041538352000003</v>
      </c>
      <c r="O18449" s="31">
        <f>+IF(COVID_CL_CONFIRMA[[#This Row],[ID_Comuna]]&lt;&gt;99999,VLOOKUP($I18449,Localiza_CL[[Codcom]:[Población MINCIEN]],5,0),VLOOKUP($F18449,Localiza_CL[],5,0))</f>
        <v>-20.9406151208</v>
      </c>
      <c r="P18449" s="23" t="str">
        <f t="shared" si="1485"/>
        <v>CHILE</v>
      </c>
    </row>
    <row r="18450" spans="1:16" hidden="1" x14ac:dyDescent="0.25">
      <c r="A18450" s="53" t="str">
        <f t="shared" si="1486"/>
        <v>11014395418439</v>
      </c>
      <c r="B1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0" s="21" t="str">
        <f t="shared" si="1487"/>
        <v>Tarapacá43954</v>
      </c>
      <c r="D18450" s="20">
        <f t="shared" si="1481"/>
        <v>18439</v>
      </c>
      <c r="E18450" s="17">
        <v>43954</v>
      </c>
      <c r="F18450" s="20">
        <f>+VLOOKUP(COVID_CL_CONFIRMA[[#This Row],[ID_Comuna]],'LOCALIZA CL'!$B$2:$C$346,2,0)</f>
        <v>1</v>
      </c>
      <c r="G18450" s="22" t="str">
        <f>+VLOOKUP($F18450,Localiza_CL[[Codreg]:[Región]],12,0)</f>
        <v>Tarapacá</v>
      </c>
      <c r="H18450" s="16" t="s">
        <v>139</v>
      </c>
      <c r="I18450" s="19">
        <f>+IFERROR(VLOOKUP(H18450,Comunas!$D$5:$E$349,2,0),99999)</f>
        <v>1101</v>
      </c>
      <c r="J18450" s="8" t="s">
        <v>24</v>
      </c>
      <c r="K18450" s="8"/>
      <c r="L18450" s="6" t="s">
        <v>24</v>
      </c>
      <c r="M18450" s="23" t="str">
        <f t="shared" si="1484"/>
        <v>Confirmado</v>
      </c>
      <c r="N18450" s="24">
        <f>+IF(COVID_CL_CONFIRMA[[#This Row],[ID_Comuna]]&lt;&gt;99999,VLOOKUP($I18450,Localiza_CL[[Codcom]:[Población MINCIEN]],4,0),VLOOKUP($F18450,Localiza_CL[],4,0))</f>
        <v>-70.041538352000003</v>
      </c>
      <c r="O18450" s="31">
        <f>+IF(COVID_CL_CONFIRMA[[#This Row],[ID_Comuna]]&lt;&gt;99999,VLOOKUP($I18450,Localiza_CL[[Codcom]:[Población MINCIEN]],5,0),VLOOKUP($F18450,Localiza_CL[],5,0))</f>
        <v>-20.9406151208</v>
      </c>
      <c r="P18450" s="23" t="str">
        <f t="shared" si="1485"/>
        <v>CHILE</v>
      </c>
    </row>
    <row r="18451" spans="1:16" hidden="1" x14ac:dyDescent="0.25">
      <c r="A18451" s="53" t="str">
        <f t="shared" si="1486"/>
        <v>11014395418440</v>
      </c>
      <c r="B1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1" s="21" t="str">
        <f t="shared" si="1487"/>
        <v>Tarapacá43954</v>
      </c>
      <c r="D18451" s="20">
        <f t="shared" si="1481"/>
        <v>18440</v>
      </c>
      <c r="E18451" s="17">
        <v>43954</v>
      </c>
      <c r="F18451" s="20">
        <f>+VLOOKUP(COVID_CL_CONFIRMA[[#This Row],[ID_Comuna]],'LOCALIZA CL'!$B$2:$C$346,2,0)</f>
        <v>1</v>
      </c>
      <c r="G18451" s="22" t="str">
        <f>+VLOOKUP($F18451,Localiza_CL[[Codreg]:[Región]],12,0)</f>
        <v>Tarapacá</v>
      </c>
      <c r="H18451" s="16" t="s">
        <v>139</v>
      </c>
      <c r="I18451" s="19">
        <f>+IFERROR(VLOOKUP(H18451,Comunas!$D$5:$E$349,2,0),99999)</f>
        <v>1101</v>
      </c>
      <c r="J18451" s="8" t="s">
        <v>24</v>
      </c>
      <c r="K18451" s="8"/>
      <c r="L18451" s="6" t="s">
        <v>24</v>
      </c>
      <c r="M18451" s="23" t="str">
        <f t="shared" si="1484"/>
        <v>Confirmado</v>
      </c>
      <c r="N18451" s="24">
        <f>+IF(COVID_CL_CONFIRMA[[#This Row],[ID_Comuna]]&lt;&gt;99999,VLOOKUP($I18451,Localiza_CL[[Codcom]:[Población MINCIEN]],4,0),VLOOKUP($F18451,Localiza_CL[],4,0))</f>
        <v>-70.041538352000003</v>
      </c>
      <c r="O18451" s="31">
        <f>+IF(COVID_CL_CONFIRMA[[#This Row],[ID_Comuna]]&lt;&gt;99999,VLOOKUP($I18451,Localiza_CL[[Codcom]:[Población MINCIEN]],5,0),VLOOKUP($F18451,Localiza_CL[],5,0))</f>
        <v>-20.9406151208</v>
      </c>
      <c r="P18451" s="23" t="str">
        <f t="shared" si="1485"/>
        <v>CHILE</v>
      </c>
    </row>
    <row r="18452" spans="1:16" hidden="1" x14ac:dyDescent="0.25">
      <c r="A18452" s="53" t="str">
        <f t="shared" si="1486"/>
        <v>11014395418441</v>
      </c>
      <c r="B1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2" s="21" t="str">
        <f t="shared" si="1487"/>
        <v>Tarapacá43954</v>
      </c>
      <c r="D18452" s="20">
        <f t="shared" si="1481"/>
        <v>18441</v>
      </c>
      <c r="E18452" s="17">
        <v>43954</v>
      </c>
      <c r="F18452" s="20">
        <f>+VLOOKUP(COVID_CL_CONFIRMA[[#This Row],[ID_Comuna]],'LOCALIZA CL'!$B$2:$C$346,2,0)</f>
        <v>1</v>
      </c>
      <c r="G18452" s="22" t="str">
        <f>+VLOOKUP($F18452,Localiza_CL[[Codreg]:[Región]],12,0)</f>
        <v>Tarapacá</v>
      </c>
      <c r="H18452" s="16" t="s">
        <v>139</v>
      </c>
      <c r="I18452" s="19">
        <f>+IFERROR(VLOOKUP(H18452,Comunas!$D$5:$E$349,2,0),99999)</f>
        <v>1101</v>
      </c>
      <c r="J18452" s="8" t="s">
        <v>24</v>
      </c>
      <c r="K18452" s="8"/>
      <c r="L18452" s="6" t="s">
        <v>24</v>
      </c>
      <c r="M18452" s="23" t="str">
        <f t="shared" si="1484"/>
        <v>Confirmado</v>
      </c>
      <c r="N18452" s="24">
        <f>+IF(COVID_CL_CONFIRMA[[#This Row],[ID_Comuna]]&lt;&gt;99999,VLOOKUP($I18452,Localiza_CL[[Codcom]:[Población MINCIEN]],4,0),VLOOKUP($F18452,Localiza_CL[],4,0))</f>
        <v>-70.041538352000003</v>
      </c>
      <c r="O18452" s="31">
        <f>+IF(COVID_CL_CONFIRMA[[#This Row],[ID_Comuna]]&lt;&gt;99999,VLOOKUP($I18452,Localiza_CL[[Codcom]:[Población MINCIEN]],5,0),VLOOKUP($F18452,Localiza_CL[],5,0))</f>
        <v>-20.9406151208</v>
      </c>
      <c r="P18452" s="23" t="str">
        <f t="shared" si="1485"/>
        <v>CHILE</v>
      </c>
    </row>
    <row r="18453" spans="1:16" hidden="1" x14ac:dyDescent="0.25">
      <c r="A18453" s="53" t="str">
        <f t="shared" si="1486"/>
        <v>11014395418442</v>
      </c>
      <c r="B1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3" s="21" t="str">
        <f t="shared" si="1487"/>
        <v>Tarapacá43954</v>
      </c>
      <c r="D18453" s="20">
        <f t="shared" si="1481"/>
        <v>18442</v>
      </c>
      <c r="E18453" s="17">
        <v>43954</v>
      </c>
      <c r="F18453" s="20">
        <f>+VLOOKUP(COVID_CL_CONFIRMA[[#This Row],[ID_Comuna]],'LOCALIZA CL'!$B$2:$C$346,2,0)</f>
        <v>1</v>
      </c>
      <c r="G18453" s="22" t="str">
        <f>+VLOOKUP($F18453,Localiza_CL[[Codreg]:[Región]],12,0)</f>
        <v>Tarapacá</v>
      </c>
      <c r="H18453" s="16" t="s">
        <v>139</v>
      </c>
      <c r="I18453" s="19">
        <f>+IFERROR(VLOOKUP(H18453,Comunas!$D$5:$E$349,2,0),99999)</f>
        <v>1101</v>
      </c>
      <c r="J18453" s="8" t="s">
        <v>24</v>
      </c>
      <c r="K18453" s="8"/>
      <c r="L18453" s="6" t="s">
        <v>24</v>
      </c>
      <c r="M18453" s="23" t="str">
        <f t="shared" si="1484"/>
        <v>Confirmado</v>
      </c>
      <c r="N18453" s="24">
        <f>+IF(COVID_CL_CONFIRMA[[#This Row],[ID_Comuna]]&lt;&gt;99999,VLOOKUP($I18453,Localiza_CL[[Codcom]:[Población MINCIEN]],4,0),VLOOKUP($F18453,Localiza_CL[],4,0))</f>
        <v>-70.041538352000003</v>
      </c>
      <c r="O18453" s="31">
        <f>+IF(COVID_CL_CONFIRMA[[#This Row],[ID_Comuna]]&lt;&gt;99999,VLOOKUP($I18453,Localiza_CL[[Codcom]:[Población MINCIEN]],5,0),VLOOKUP($F18453,Localiza_CL[],5,0))</f>
        <v>-20.9406151208</v>
      </c>
      <c r="P18453" s="23" t="str">
        <f t="shared" si="1485"/>
        <v>CHILE</v>
      </c>
    </row>
    <row r="18454" spans="1:16" hidden="1" x14ac:dyDescent="0.25">
      <c r="A18454" s="53" t="str">
        <f t="shared" si="1486"/>
        <v>11014395418443</v>
      </c>
      <c r="B1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4" s="21" t="str">
        <f t="shared" si="1487"/>
        <v>Tarapacá43954</v>
      </c>
      <c r="D18454" s="20">
        <f t="shared" si="1481"/>
        <v>18443</v>
      </c>
      <c r="E18454" s="17">
        <v>43954</v>
      </c>
      <c r="F18454" s="20">
        <f>+VLOOKUP(COVID_CL_CONFIRMA[[#This Row],[ID_Comuna]],'LOCALIZA CL'!$B$2:$C$346,2,0)</f>
        <v>1</v>
      </c>
      <c r="G18454" s="22" t="str">
        <f>+VLOOKUP($F18454,Localiza_CL[[Codreg]:[Región]],12,0)</f>
        <v>Tarapacá</v>
      </c>
      <c r="H18454" s="16" t="s">
        <v>139</v>
      </c>
      <c r="I18454" s="19">
        <f>+IFERROR(VLOOKUP(H18454,Comunas!$D$5:$E$349,2,0),99999)</f>
        <v>1101</v>
      </c>
      <c r="J18454" s="8" t="s">
        <v>24</v>
      </c>
      <c r="K18454" s="8"/>
      <c r="L18454" s="6" t="s">
        <v>24</v>
      </c>
      <c r="M18454" s="23" t="str">
        <f t="shared" si="1484"/>
        <v>Confirmado</v>
      </c>
      <c r="N18454" s="24">
        <f>+IF(COVID_CL_CONFIRMA[[#This Row],[ID_Comuna]]&lt;&gt;99999,VLOOKUP($I18454,Localiza_CL[[Codcom]:[Población MINCIEN]],4,0),VLOOKUP($F18454,Localiza_CL[],4,0))</f>
        <v>-70.041538352000003</v>
      </c>
      <c r="O18454" s="31">
        <f>+IF(COVID_CL_CONFIRMA[[#This Row],[ID_Comuna]]&lt;&gt;99999,VLOOKUP($I18454,Localiza_CL[[Codcom]:[Población MINCIEN]],5,0),VLOOKUP($F18454,Localiza_CL[],5,0))</f>
        <v>-20.9406151208</v>
      </c>
      <c r="P18454" s="23" t="str">
        <f t="shared" si="1485"/>
        <v>CHILE</v>
      </c>
    </row>
    <row r="18455" spans="1:16" hidden="1" x14ac:dyDescent="0.25">
      <c r="A18455" s="53" t="str">
        <f t="shared" si="1486"/>
        <v>11014395418444</v>
      </c>
      <c r="B1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5" s="21" t="str">
        <f t="shared" si="1487"/>
        <v>Tarapacá43954</v>
      </c>
      <c r="D18455" s="20">
        <f t="shared" si="1481"/>
        <v>18444</v>
      </c>
      <c r="E18455" s="17">
        <v>43954</v>
      </c>
      <c r="F18455" s="20">
        <f>+VLOOKUP(COVID_CL_CONFIRMA[[#This Row],[ID_Comuna]],'LOCALIZA CL'!$B$2:$C$346,2,0)</f>
        <v>1</v>
      </c>
      <c r="G18455" s="22" t="str">
        <f>+VLOOKUP($F18455,Localiza_CL[[Codreg]:[Región]],12,0)</f>
        <v>Tarapacá</v>
      </c>
      <c r="H18455" s="16" t="s">
        <v>139</v>
      </c>
      <c r="I18455" s="19">
        <f>+IFERROR(VLOOKUP(H18455,Comunas!$D$5:$E$349,2,0),99999)</f>
        <v>1101</v>
      </c>
      <c r="J18455" s="8" t="s">
        <v>24</v>
      </c>
      <c r="K18455" s="8"/>
      <c r="L18455" s="6" t="s">
        <v>24</v>
      </c>
      <c r="M18455" s="23" t="str">
        <f t="shared" si="1484"/>
        <v>Confirmado</v>
      </c>
      <c r="N18455" s="24">
        <f>+IF(COVID_CL_CONFIRMA[[#This Row],[ID_Comuna]]&lt;&gt;99999,VLOOKUP($I18455,Localiza_CL[[Codcom]:[Población MINCIEN]],4,0),VLOOKUP($F18455,Localiza_CL[],4,0))</f>
        <v>-70.041538352000003</v>
      </c>
      <c r="O18455" s="31">
        <f>+IF(COVID_CL_CONFIRMA[[#This Row],[ID_Comuna]]&lt;&gt;99999,VLOOKUP($I18455,Localiza_CL[[Codcom]:[Población MINCIEN]],5,0),VLOOKUP($F18455,Localiza_CL[],5,0))</f>
        <v>-20.9406151208</v>
      </c>
      <c r="P18455" s="23" t="str">
        <f t="shared" si="1485"/>
        <v>CHILE</v>
      </c>
    </row>
    <row r="18456" spans="1:16" hidden="1" x14ac:dyDescent="0.25">
      <c r="A18456" s="53" t="str">
        <f t="shared" si="1486"/>
        <v>11014395418445</v>
      </c>
      <c r="B1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6" s="21" t="str">
        <f t="shared" si="1487"/>
        <v>Tarapacá43954</v>
      </c>
      <c r="D18456" s="20">
        <f t="shared" si="1481"/>
        <v>18445</v>
      </c>
      <c r="E18456" s="17">
        <v>43954</v>
      </c>
      <c r="F18456" s="20">
        <f>+VLOOKUP(COVID_CL_CONFIRMA[[#This Row],[ID_Comuna]],'LOCALIZA CL'!$B$2:$C$346,2,0)</f>
        <v>1</v>
      </c>
      <c r="G18456" s="22" t="str">
        <f>+VLOOKUP($F18456,Localiza_CL[[Codreg]:[Región]],12,0)</f>
        <v>Tarapacá</v>
      </c>
      <c r="H18456" s="16" t="s">
        <v>139</v>
      </c>
      <c r="I18456" s="19">
        <f>+IFERROR(VLOOKUP(H18456,Comunas!$D$5:$E$349,2,0),99999)</f>
        <v>1101</v>
      </c>
      <c r="J18456" s="8" t="s">
        <v>24</v>
      </c>
      <c r="K18456" s="8"/>
      <c r="L18456" s="6" t="s">
        <v>24</v>
      </c>
      <c r="M18456" s="23" t="str">
        <f t="shared" si="1484"/>
        <v>Confirmado</v>
      </c>
      <c r="N18456" s="24">
        <f>+IF(COVID_CL_CONFIRMA[[#This Row],[ID_Comuna]]&lt;&gt;99999,VLOOKUP($I18456,Localiza_CL[[Codcom]:[Población MINCIEN]],4,0),VLOOKUP($F18456,Localiza_CL[],4,0))</f>
        <v>-70.041538352000003</v>
      </c>
      <c r="O18456" s="31">
        <f>+IF(COVID_CL_CONFIRMA[[#This Row],[ID_Comuna]]&lt;&gt;99999,VLOOKUP($I18456,Localiza_CL[[Codcom]:[Población MINCIEN]],5,0),VLOOKUP($F18456,Localiza_CL[],5,0))</f>
        <v>-20.9406151208</v>
      </c>
      <c r="P18456" s="23" t="str">
        <f t="shared" si="1485"/>
        <v>CHILE</v>
      </c>
    </row>
    <row r="18457" spans="1:16" hidden="1" x14ac:dyDescent="0.25">
      <c r="A18457" s="53" t="str">
        <f t="shared" si="1486"/>
        <v>11014395418446</v>
      </c>
      <c r="B1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7" s="21" t="str">
        <f t="shared" si="1487"/>
        <v>Tarapacá43954</v>
      </c>
      <c r="D18457" s="20">
        <f t="shared" ref="D18457:D18520" si="1488">+D18456+1</f>
        <v>18446</v>
      </c>
      <c r="E18457" s="17">
        <v>43954</v>
      </c>
      <c r="F18457" s="20">
        <f>+VLOOKUP(COVID_CL_CONFIRMA[[#This Row],[ID_Comuna]],'LOCALIZA CL'!$B$2:$C$346,2,0)</f>
        <v>1</v>
      </c>
      <c r="G18457" s="22" t="str">
        <f>+VLOOKUP($F18457,Localiza_CL[[Codreg]:[Región]],12,0)</f>
        <v>Tarapacá</v>
      </c>
      <c r="H18457" s="16" t="s">
        <v>139</v>
      </c>
      <c r="I18457" s="19">
        <f>+IFERROR(VLOOKUP(H18457,Comunas!$D$5:$E$349,2,0),99999)</f>
        <v>1101</v>
      </c>
      <c r="J18457" s="8" t="s">
        <v>24</v>
      </c>
      <c r="K18457" s="8"/>
      <c r="L18457" s="6" t="s">
        <v>24</v>
      </c>
      <c r="M18457" s="23" t="str">
        <f t="shared" si="1484"/>
        <v>Confirmado</v>
      </c>
      <c r="N18457" s="24">
        <f>+IF(COVID_CL_CONFIRMA[[#This Row],[ID_Comuna]]&lt;&gt;99999,VLOOKUP($I18457,Localiza_CL[[Codcom]:[Población MINCIEN]],4,0),VLOOKUP($F18457,Localiza_CL[],4,0))</f>
        <v>-70.041538352000003</v>
      </c>
      <c r="O18457" s="31">
        <f>+IF(COVID_CL_CONFIRMA[[#This Row],[ID_Comuna]]&lt;&gt;99999,VLOOKUP($I18457,Localiza_CL[[Codcom]:[Población MINCIEN]],5,0),VLOOKUP($F18457,Localiza_CL[],5,0))</f>
        <v>-20.9406151208</v>
      </c>
      <c r="P18457" s="23" t="str">
        <f t="shared" si="1485"/>
        <v>CHILE</v>
      </c>
    </row>
    <row r="18458" spans="1:16" hidden="1" x14ac:dyDescent="0.25">
      <c r="A18458" s="53" t="str">
        <f t="shared" si="1486"/>
        <v>11014395418447</v>
      </c>
      <c r="B1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8" s="21" t="str">
        <f t="shared" si="1487"/>
        <v>Tarapacá43954</v>
      </c>
      <c r="D18458" s="20">
        <f t="shared" si="1488"/>
        <v>18447</v>
      </c>
      <c r="E18458" s="17">
        <v>43954</v>
      </c>
      <c r="F18458" s="20">
        <f>+VLOOKUP(COVID_CL_CONFIRMA[[#This Row],[ID_Comuna]],'LOCALIZA CL'!$B$2:$C$346,2,0)</f>
        <v>1</v>
      </c>
      <c r="G18458" s="22" t="str">
        <f>+VLOOKUP($F18458,Localiza_CL[[Codreg]:[Región]],12,0)</f>
        <v>Tarapacá</v>
      </c>
      <c r="H18458" s="16" t="s">
        <v>139</v>
      </c>
      <c r="I18458" s="19">
        <f>+IFERROR(VLOOKUP(H18458,Comunas!$D$5:$E$349,2,0),99999)</f>
        <v>1101</v>
      </c>
      <c r="J18458" s="8" t="s">
        <v>24</v>
      </c>
      <c r="K18458" s="8"/>
      <c r="L18458" s="6" t="s">
        <v>24</v>
      </c>
      <c r="M18458" s="23" t="str">
        <f t="shared" si="1484"/>
        <v>Confirmado</v>
      </c>
      <c r="N18458" s="24">
        <f>+IF(COVID_CL_CONFIRMA[[#This Row],[ID_Comuna]]&lt;&gt;99999,VLOOKUP($I18458,Localiza_CL[[Codcom]:[Población MINCIEN]],4,0),VLOOKUP($F18458,Localiza_CL[],4,0))</f>
        <v>-70.041538352000003</v>
      </c>
      <c r="O18458" s="31">
        <f>+IF(COVID_CL_CONFIRMA[[#This Row],[ID_Comuna]]&lt;&gt;99999,VLOOKUP($I18458,Localiza_CL[[Codcom]:[Población MINCIEN]],5,0),VLOOKUP($F18458,Localiza_CL[],5,0))</f>
        <v>-20.9406151208</v>
      </c>
      <c r="P18458" s="23" t="str">
        <f t="shared" si="1485"/>
        <v>CHILE</v>
      </c>
    </row>
    <row r="18459" spans="1:16" hidden="1" x14ac:dyDescent="0.25">
      <c r="A18459" s="53" t="str">
        <f t="shared" si="1486"/>
        <v>11014395418448</v>
      </c>
      <c r="B1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9" s="21" t="str">
        <f t="shared" si="1487"/>
        <v>Tarapacá43954</v>
      </c>
      <c r="D18459" s="20">
        <f t="shared" si="1488"/>
        <v>18448</v>
      </c>
      <c r="E18459" s="17">
        <v>43954</v>
      </c>
      <c r="F18459" s="20">
        <f>+VLOOKUP(COVID_CL_CONFIRMA[[#This Row],[ID_Comuna]],'LOCALIZA CL'!$B$2:$C$346,2,0)</f>
        <v>1</v>
      </c>
      <c r="G18459" s="22" t="str">
        <f>+VLOOKUP($F18459,Localiza_CL[[Codreg]:[Región]],12,0)</f>
        <v>Tarapacá</v>
      </c>
      <c r="H18459" s="16" t="s">
        <v>139</v>
      </c>
      <c r="I18459" s="19">
        <f>+IFERROR(VLOOKUP(H18459,Comunas!$D$5:$E$349,2,0),99999)</f>
        <v>1101</v>
      </c>
      <c r="J18459" s="8" t="s">
        <v>24</v>
      </c>
      <c r="K18459" s="8"/>
      <c r="L18459" s="6" t="s">
        <v>24</v>
      </c>
      <c r="M18459" s="23" t="str">
        <f t="shared" si="1484"/>
        <v>Confirmado</v>
      </c>
      <c r="N18459" s="24">
        <f>+IF(COVID_CL_CONFIRMA[[#This Row],[ID_Comuna]]&lt;&gt;99999,VLOOKUP($I18459,Localiza_CL[[Codcom]:[Población MINCIEN]],4,0),VLOOKUP($F18459,Localiza_CL[],4,0))</f>
        <v>-70.041538352000003</v>
      </c>
      <c r="O18459" s="31">
        <f>+IF(COVID_CL_CONFIRMA[[#This Row],[ID_Comuna]]&lt;&gt;99999,VLOOKUP($I18459,Localiza_CL[[Codcom]:[Población MINCIEN]],5,0),VLOOKUP($F18459,Localiza_CL[],5,0))</f>
        <v>-20.9406151208</v>
      </c>
      <c r="P18459" s="23" t="str">
        <f t="shared" si="1485"/>
        <v>CHILE</v>
      </c>
    </row>
    <row r="18460" spans="1:16" hidden="1" x14ac:dyDescent="0.25">
      <c r="A18460" s="53" t="str">
        <f t="shared" si="1486"/>
        <v>11014395418449</v>
      </c>
      <c r="B1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0" s="21" t="str">
        <f t="shared" si="1487"/>
        <v>Tarapacá43954</v>
      </c>
      <c r="D18460" s="20">
        <f t="shared" si="1488"/>
        <v>18449</v>
      </c>
      <c r="E18460" s="17">
        <v>43954</v>
      </c>
      <c r="F18460" s="20">
        <f>+VLOOKUP(COVID_CL_CONFIRMA[[#This Row],[ID_Comuna]],'LOCALIZA CL'!$B$2:$C$346,2,0)</f>
        <v>1</v>
      </c>
      <c r="G18460" s="22" t="str">
        <f>+VLOOKUP($F18460,Localiza_CL[[Codreg]:[Región]],12,0)</f>
        <v>Tarapacá</v>
      </c>
      <c r="H18460" s="16" t="s">
        <v>139</v>
      </c>
      <c r="I18460" s="19">
        <f>+IFERROR(VLOOKUP(H18460,Comunas!$D$5:$E$349,2,0),99999)</f>
        <v>1101</v>
      </c>
      <c r="J18460" s="8" t="s">
        <v>24</v>
      </c>
      <c r="K18460" s="8"/>
      <c r="L18460" s="6" t="s">
        <v>24</v>
      </c>
      <c r="M18460" s="23" t="str">
        <f t="shared" si="1484"/>
        <v>Confirmado</v>
      </c>
      <c r="N18460" s="24">
        <f>+IF(COVID_CL_CONFIRMA[[#This Row],[ID_Comuna]]&lt;&gt;99999,VLOOKUP($I18460,Localiza_CL[[Codcom]:[Población MINCIEN]],4,0),VLOOKUP($F18460,Localiza_CL[],4,0))</f>
        <v>-70.041538352000003</v>
      </c>
      <c r="O18460" s="31">
        <f>+IF(COVID_CL_CONFIRMA[[#This Row],[ID_Comuna]]&lt;&gt;99999,VLOOKUP($I18460,Localiza_CL[[Codcom]:[Población MINCIEN]],5,0),VLOOKUP($F18460,Localiza_CL[],5,0))</f>
        <v>-20.9406151208</v>
      </c>
      <c r="P18460" s="23" t="str">
        <f t="shared" si="1485"/>
        <v>CHILE</v>
      </c>
    </row>
    <row r="18461" spans="1:16" hidden="1" x14ac:dyDescent="0.25">
      <c r="A18461" s="53" t="str">
        <f t="shared" si="1486"/>
        <v>11014395418450</v>
      </c>
      <c r="B1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1" s="21" t="str">
        <f t="shared" si="1487"/>
        <v>Tarapacá43954</v>
      </c>
      <c r="D18461" s="20">
        <f t="shared" si="1488"/>
        <v>18450</v>
      </c>
      <c r="E18461" s="17">
        <v>43954</v>
      </c>
      <c r="F18461" s="20">
        <f>+VLOOKUP(COVID_CL_CONFIRMA[[#This Row],[ID_Comuna]],'LOCALIZA CL'!$B$2:$C$346,2,0)</f>
        <v>1</v>
      </c>
      <c r="G18461" s="22" t="str">
        <f>+VLOOKUP($F18461,Localiza_CL[[Codreg]:[Región]],12,0)</f>
        <v>Tarapacá</v>
      </c>
      <c r="H18461" s="16" t="s">
        <v>139</v>
      </c>
      <c r="I18461" s="19">
        <f>+IFERROR(VLOOKUP(H18461,Comunas!$D$5:$E$349,2,0),99999)</f>
        <v>1101</v>
      </c>
      <c r="J18461" s="8" t="s">
        <v>24</v>
      </c>
      <c r="K18461" s="8"/>
      <c r="L18461" s="6" t="s">
        <v>24</v>
      </c>
      <c r="M18461" s="23" t="str">
        <f t="shared" si="1484"/>
        <v>Confirmado</v>
      </c>
      <c r="N18461" s="24">
        <f>+IF(COVID_CL_CONFIRMA[[#This Row],[ID_Comuna]]&lt;&gt;99999,VLOOKUP($I18461,Localiza_CL[[Codcom]:[Población MINCIEN]],4,0),VLOOKUP($F18461,Localiza_CL[],4,0))</f>
        <v>-70.041538352000003</v>
      </c>
      <c r="O18461" s="31">
        <f>+IF(COVID_CL_CONFIRMA[[#This Row],[ID_Comuna]]&lt;&gt;99999,VLOOKUP($I18461,Localiza_CL[[Codcom]:[Población MINCIEN]],5,0),VLOOKUP($F18461,Localiza_CL[],5,0))</f>
        <v>-20.9406151208</v>
      </c>
      <c r="P18461" s="23" t="str">
        <f t="shared" si="1485"/>
        <v>CHILE</v>
      </c>
    </row>
    <row r="18462" spans="1:16" hidden="1" x14ac:dyDescent="0.25">
      <c r="A18462" s="53" t="str">
        <f t="shared" si="1486"/>
        <v>11014395418451</v>
      </c>
      <c r="B1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2" s="21" t="str">
        <f t="shared" si="1487"/>
        <v>Tarapacá43954</v>
      </c>
      <c r="D18462" s="20">
        <f t="shared" si="1488"/>
        <v>18451</v>
      </c>
      <c r="E18462" s="17">
        <v>43954</v>
      </c>
      <c r="F18462" s="20">
        <f>+VLOOKUP(COVID_CL_CONFIRMA[[#This Row],[ID_Comuna]],'LOCALIZA CL'!$B$2:$C$346,2,0)</f>
        <v>1</v>
      </c>
      <c r="G18462" s="22" t="str">
        <f>+VLOOKUP($F18462,Localiza_CL[[Codreg]:[Región]],12,0)</f>
        <v>Tarapacá</v>
      </c>
      <c r="H18462" s="16" t="s">
        <v>139</v>
      </c>
      <c r="I18462" s="19">
        <f>+IFERROR(VLOOKUP(H18462,Comunas!$D$5:$E$349,2,0),99999)</f>
        <v>1101</v>
      </c>
      <c r="J18462" s="8" t="s">
        <v>24</v>
      </c>
      <c r="K18462" s="8"/>
      <c r="L18462" s="6" t="s">
        <v>24</v>
      </c>
      <c r="M18462" s="23" t="str">
        <f t="shared" si="1484"/>
        <v>Confirmado</v>
      </c>
      <c r="N18462" s="24">
        <f>+IF(COVID_CL_CONFIRMA[[#This Row],[ID_Comuna]]&lt;&gt;99999,VLOOKUP($I18462,Localiza_CL[[Codcom]:[Población MINCIEN]],4,0),VLOOKUP($F18462,Localiza_CL[],4,0))</f>
        <v>-70.041538352000003</v>
      </c>
      <c r="O18462" s="31">
        <f>+IF(COVID_CL_CONFIRMA[[#This Row],[ID_Comuna]]&lt;&gt;99999,VLOOKUP($I18462,Localiza_CL[[Codcom]:[Población MINCIEN]],5,0),VLOOKUP($F18462,Localiza_CL[],5,0))</f>
        <v>-20.9406151208</v>
      </c>
      <c r="P18462" s="23" t="str">
        <f t="shared" si="1485"/>
        <v>CHILE</v>
      </c>
    </row>
    <row r="18463" spans="1:16" hidden="1" x14ac:dyDescent="0.25">
      <c r="A18463" s="53" t="str">
        <f t="shared" si="1486"/>
        <v>11014395418452</v>
      </c>
      <c r="B1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3" s="21" t="str">
        <f t="shared" si="1487"/>
        <v>Tarapacá43954</v>
      </c>
      <c r="D18463" s="20">
        <f t="shared" si="1488"/>
        <v>18452</v>
      </c>
      <c r="E18463" s="17">
        <v>43954</v>
      </c>
      <c r="F18463" s="20">
        <f>+VLOOKUP(COVID_CL_CONFIRMA[[#This Row],[ID_Comuna]],'LOCALIZA CL'!$B$2:$C$346,2,0)</f>
        <v>1</v>
      </c>
      <c r="G18463" s="22" t="str">
        <f>+VLOOKUP($F18463,Localiza_CL[[Codreg]:[Región]],12,0)</f>
        <v>Tarapacá</v>
      </c>
      <c r="H18463" s="16" t="s">
        <v>139</v>
      </c>
      <c r="I18463" s="19">
        <f>+IFERROR(VLOOKUP(H18463,Comunas!$D$5:$E$349,2,0),99999)</f>
        <v>1101</v>
      </c>
      <c r="J18463" s="8" t="s">
        <v>24</v>
      </c>
      <c r="K18463" s="8"/>
      <c r="L18463" s="6" t="s">
        <v>24</v>
      </c>
      <c r="M18463" s="23" t="str">
        <f t="shared" si="1484"/>
        <v>Confirmado</v>
      </c>
      <c r="N18463" s="24">
        <f>+IF(COVID_CL_CONFIRMA[[#This Row],[ID_Comuna]]&lt;&gt;99999,VLOOKUP($I18463,Localiza_CL[[Codcom]:[Población MINCIEN]],4,0),VLOOKUP($F18463,Localiza_CL[],4,0))</f>
        <v>-70.041538352000003</v>
      </c>
      <c r="O18463" s="31">
        <f>+IF(COVID_CL_CONFIRMA[[#This Row],[ID_Comuna]]&lt;&gt;99999,VLOOKUP($I18463,Localiza_CL[[Codcom]:[Población MINCIEN]],5,0),VLOOKUP($F18463,Localiza_CL[],5,0))</f>
        <v>-20.9406151208</v>
      </c>
      <c r="P18463" s="23" t="str">
        <f t="shared" si="1485"/>
        <v>CHILE</v>
      </c>
    </row>
    <row r="18464" spans="1:16" hidden="1" x14ac:dyDescent="0.25">
      <c r="A18464" s="53" t="str">
        <f t="shared" si="1486"/>
        <v>11014395418453</v>
      </c>
      <c r="B1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4" s="21" t="str">
        <f t="shared" si="1487"/>
        <v>Tarapacá43954</v>
      </c>
      <c r="D18464" s="20">
        <f t="shared" si="1488"/>
        <v>18453</v>
      </c>
      <c r="E18464" s="17">
        <v>43954</v>
      </c>
      <c r="F18464" s="20">
        <f>+VLOOKUP(COVID_CL_CONFIRMA[[#This Row],[ID_Comuna]],'LOCALIZA CL'!$B$2:$C$346,2,0)</f>
        <v>1</v>
      </c>
      <c r="G18464" s="22" t="str">
        <f>+VLOOKUP($F18464,Localiza_CL[[Codreg]:[Región]],12,0)</f>
        <v>Tarapacá</v>
      </c>
      <c r="H18464" s="16" t="s">
        <v>139</v>
      </c>
      <c r="I18464" s="19">
        <f>+IFERROR(VLOOKUP(H18464,Comunas!$D$5:$E$349,2,0),99999)</f>
        <v>1101</v>
      </c>
      <c r="J18464" s="8" t="s">
        <v>24</v>
      </c>
      <c r="K18464" s="8"/>
      <c r="L18464" s="6" t="s">
        <v>24</v>
      </c>
      <c r="M18464" s="23" t="str">
        <f t="shared" si="1484"/>
        <v>Confirmado</v>
      </c>
      <c r="N18464" s="24">
        <f>+IF(COVID_CL_CONFIRMA[[#This Row],[ID_Comuna]]&lt;&gt;99999,VLOOKUP($I18464,Localiza_CL[[Codcom]:[Población MINCIEN]],4,0),VLOOKUP($F18464,Localiza_CL[],4,0))</f>
        <v>-70.041538352000003</v>
      </c>
      <c r="O18464" s="31">
        <f>+IF(COVID_CL_CONFIRMA[[#This Row],[ID_Comuna]]&lt;&gt;99999,VLOOKUP($I18464,Localiza_CL[[Codcom]:[Población MINCIEN]],5,0),VLOOKUP($F18464,Localiza_CL[],5,0))</f>
        <v>-20.9406151208</v>
      </c>
      <c r="P18464" s="23" t="str">
        <f t="shared" si="1485"/>
        <v>CHILE</v>
      </c>
    </row>
    <row r="18465" spans="1:16" hidden="1" x14ac:dyDescent="0.25">
      <c r="A18465" s="53" t="str">
        <f t="shared" si="1486"/>
        <v>11014395418454</v>
      </c>
      <c r="B1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5" s="21" t="str">
        <f t="shared" si="1487"/>
        <v>Tarapacá43954</v>
      </c>
      <c r="D18465" s="20">
        <f t="shared" si="1488"/>
        <v>18454</v>
      </c>
      <c r="E18465" s="17">
        <v>43954</v>
      </c>
      <c r="F18465" s="20">
        <f>+VLOOKUP(COVID_CL_CONFIRMA[[#This Row],[ID_Comuna]],'LOCALIZA CL'!$B$2:$C$346,2,0)</f>
        <v>1</v>
      </c>
      <c r="G18465" s="22" t="str">
        <f>+VLOOKUP($F18465,Localiza_CL[[Codreg]:[Región]],12,0)</f>
        <v>Tarapacá</v>
      </c>
      <c r="H18465" s="16" t="s">
        <v>139</v>
      </c>
      <c r="I18465" s="19">
        <f>+IFERROR(VLOOKUP(H18465,Comunas!$D$5:$E$349,2,0),99999)</f>
        <v>1101</v>
      </c>
      <c r="J18465" s="8" t="s">
        <v>24</v>
      </c>
      <c r="K18465" s="8"/>
      <c r="L18465" s="6" t="s">
        <v>24</v>
      </c>
      <c r="M18465" s="23" t="str">
        <f t="shared" si="1484"/>
        <v>Confirmado</v>
      </c>
      <c r="N18465" s="24">
        <f>+IF(COVID_CL_CONFIRMA[[#This Row],[ID_Comuna]]&lt;&gt;99999,VLOOKUP($I18465,Localiza_CL[[Codcom]:[Población MINCIEN]],4,0),VLOOKUP($F18465,Localiza_CL[],4,0))</f>
        <v>-70.041538352000003</v>
      </c>
      <c r="O18465" s="31">
        <f>+IF(COVID_CL_CONFIRMA[[#This Row],[ID_Comuna]]&lt;&gt;99999,VLOOKUP($I18465,Localiza_CL[[Codcom]:[Población MINCIEN]],5,0),VLOOKUP($F18465,Localiza_CL[],5,0))</f>
        <v>-20.9406151208</v>
      </c>
      <c r="P18465" s="23" t="str">
        <f t="shared" si="1485"/>
        <v>CHILE</v>
      </c>
    </row>
    <row r="18466" spans="1:16" hidden="1" x14ac:dyDescent="0.25">
      <c r="A18466" s="53" t="str">
        <f t="shared" si="1486"/>
        <v>11014395418455</v>
      </c>
      <c r="B1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6" s="21" t="str">
        <f t="shared" si="1487"/>
        <v>Tarapacá43954</v>
      </c>
      <c r="D18466" s="20">
        <f t="shared" si="1488"/>
        <v>18455</v>
      </c>
      <c r="E18466" s="17">
        <v>43954</v>
      </c>
      <c r="F18466" s="20">
        <f>+VLOOKUP(COVID_CL_CONFIRMA[[#This Row],[ID_Comuna]],'LOCALIZA CL'!$B$2:$C$346,2,0)</f>
        <v>1</v>
      </c>
      <c r="G18466" s="22" t="str">
        <f>+VLOOKUP($F18466,Localiza_CL[[Codreg]:[Región]],12,0)</f>
        <v>Tarapacá</v>
      </c>
      <c r="H18466" s="16" t="s">
        <v>139</v>
      </c>
      <c r="I18466" s="19">
        <f>+IFERROR(VLOOKUP(H18466,Comunas!$D$5:$E$349,2,0),99999)</f>
        <v>1101</v>
      </c>
      <c r="J18466" s="8" t="s">
        <v>24</v>
      </c>
      <c r="K18466" s="8"/>
      <c r="L18466" s="6" t="s">
        <v>24</v>
      </c>
      <c r="M18466" s="23" t="str">
        <f t="shared" si="1484"/>
        <v>Confirmado</v>
      </c>
      <c r="N18466" s="24">
        <f>+IF(COVID_CL_CONFIRMA[[#This Row],[ID_Comuna]]&lt;&gt;99999,VLOOKUP($I18466,Localiza_CL[[Codcom]:[Población MINCIEN]],4,0),VLOOKUP($F18466,Localiza_CL[],4,0))</f>
        <v>-70.041538352000003</v>
      </c>
      <c r="O18466" s="31">
        <f>+IF(COVID_CL_CONFIRMA[[#This Row],[ID_Comuna]]&lt;&gt;99999,VLOOKUP($I18466,Localiza_CL[[Codcom]:[Población MINCIEN]],5,0),VLOOKUP($F18466,Localiza_CL[],5,0))</f>
        <v>-20.9406151208</v>
      </c>
      <c r="P18466" s="23" t="str">
        <f t="shared" si="1485"/>
        <v>CHILE</v>
      </c>
    </row>
    <row r="18467" spans="1:16" hidden="1" x14ac:dyDescent="0.25">
      <c r="A18467" s="53" t="str">
        <f t="shared" si="1486"/>
        <v>11014395418456</v>
      </c>
      <c r="B1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7" s="21" t="str">
        <f t="shared" si="1487"/>
        <v>Tarapacá43954</v>
      </c>
      <c r="D18467" s="20">
        <f t="shared" si="1488"/>
        <v>18456</v>
      </c>
      <c r="E18467" s="17">
        <v>43954</v>
      </c>
      <c r="F18467" s="20">
        <f>+VLOOKUP(COVID_CL_CONFIRMA[[#This Row],[ID_Comuna]],'LOCALIZA CL'!$B$2:$C$346,2,0)</f>
        <v>1</v>
      </c>
      <c r="G18467" s="22" t="str">
        <f>+VLOOKUP($F18467,Localiza_CL[[Codreg]:[Región]],12,0)</f>
        <v>Tarapacá</v>
      </c>
      <c r="H18467" s="16" t="s">
        <v>139</v>
      </c>
      <c r="I18467" s="19">
        <f>+IFERROR(VLOOKUP(H18467,Comunas!$D$5:$E$349,2,0),99999)</f>
        <v>1101</v>
      </c>
      <c r="J18467" s="8" t="s">
        <v>24</v>
      </c>
      <c r="K18467" s="8"/>
      <c r="L18467" s="6" t="s">
        <v>24</v>
      </c>
      <c r="M18467" s="23" t="str">
        <f t="shared" si="1484"/>
        <v>Confirmado</v>
      </c>
      <c r="N18467" s="24">
        <f>+IF(COVID_CL_CONFIRMA[[#This Row],[ID_Comuna]]&lt;&gt;99999,VLOOKUP($I18467,Localiza_CL[[Codcom]:[Población MINCIEN]],4,0),VLOOKUP($F18467,Localiza_CL[],4,0))</f>
        <v>-70.041538352000003</v>
      </c>
      <c r="O18467" s="31">
        <f>+IF(COVID_CL_CONFIRMA[[#This Row],[ID_Comuna]]&lt;&gt;99999,VLOOKUP($I18467,Localiza_CL[[Codcom]:[Población MINCIEN]],5,0),VLOOKUP($F18467,Localiza_CL[],5,0))</f>
        <v>-20.9406151208</v>
      </c>
      <c r="P18467" s="23" t="str">
        <f t="shared" si="1485"/>
        <v>CHILE</v>
      </c>
    </row>
    <row r="18468" spans="1:16" hidden="1" x14ac:dyDescent="0.25">
      <c r="A18468" s="53" t="str">
        <f t="shared" si="1486"/>
        <v>11074395418457</v>
      </c>
      <c r="B1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8" s="21" t="str">
        <f t="shared" si="1487"/>
        <v>Tarapacá43954</v>
      </c>
      <c r="D18468" s="20">
        <f t="shared" si="1488"/>
        <v>18457</v>
      </c>
      <c r="E18468" s="17">
        <v>43954</v>
      </c>
      <c r="F18468" s="20">
        <f>+VLOOKUP(COVID_CL_CONFIRMA[[#This Row],[ID_Comuna]],'LOCALIZA CL'!$B$2:$C$346,2,0)</f>
        <v>1</v>
      </c>
      <c r="G18468" s="22" t="str">
        <f>+VLOOKUP($F18468,Localiza_CL[[Codreg]:[Región]],12,0)</f>
        <v>Tarapacá</v>
      </c>
      <c r="H18468" s="16" t="s">
        <v>235</v>
      </c>
      <c r="I18468" s="19">
        <f>+IFERROR(VLOOKUP(H18468,Comunas!$D$5:$E$349,2,0),99999)</f>
        <v>1107</v>
      </c>
      <c r="J18468" s="8" t="s">
        <v>24</v>
      </c>
      <c r="K18468" s="8"/>
      <c r="L18468" s="6" t="s">
        <v>24</v>
      </c>
      <c r="M18468" s="23" t="str">
        <f t="shared" si="1484"/>
        <v>Confirmado</v>
      </c>
      <c r="N18468" s="24">
        <f>+IF(COVID_CL_CONFIRMA[[#This Row],[ID_Comuna]]&lt;&gt;99999,VLOOKUP($I18468,Localiza_CL[[Codcom]:[Población MINCIEN]],4,0),VLOOKUP($F18468,Localiza_CL[],4,0))</f>
        <v>-70.0109621438</v>
      </c>
      <c r="O18468" s="31">
        <f>+IF(COVID_CL_CONFIRMA[[#This Row],[ID_Comuna]]&lt;&gt;99999,VLOOKUP($I18468,Localiza_CL[[Codcom]:[Población MINCIEN]],5,0),VLOOKUP($F18468,Localiza_CL[],5,0))</f>
        <v>-20.189946452699999</v>
      </c>
      <c r="P18468" s="23" t="str">
        <f t="shared" si="1485"/>
        <v>CHILE</v>
      </c>
    </row>
    <row r="18469" spans="1:16" hidden="1" x14ac:dyDescent="0.25">
      <c r="A18469" s="53" t="str">
        <f t="shared" si="1486"/>
        <v>11074395418458</v>
      </c>
      <c r="B1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9" s="21" t="str">
        <f t="shared" si="1487"/>
        <v>Tarapacá43954</v>
      </c>
      <c r="D18469" s="20">
        <f t="shared" si="1488"/>
        <v>18458</v>
      </c>
      <c r="E18469" s="17">
        <v>43954</v>
      </c>
      <c r="F18469" s="20">
        <f>+VLOOKUP(COVID_CL_CONFIRMA[[#This Row],[ID_Comuna]],'LOCALIZA CL'!$B$2:$C$346,2,0)</f>
        <v>1</v>
      </c>
      <c r="G18469" s="22" t="str">
        <f>+VLOOKUP($F18469,Localiza_CL[[Codreg]:[Región]],12,0)</f>
        <v>Tarapacá</v>
      </c>
      <c r="H18469" s="16" t="s">
        <v>235</v>
      </c>
      <c r="I18469" s="19">
        <f>+IFERROR(VLOOKUP(H18469,Comunas!$D$5:$E$349,2,0),99999)</f>
        <v>1107</v>
      </c>
      <c r="J18469" s="8" t="s">
        <v>24</v>
      </c>
      <c r="K18469" s="8"/>
      <c r="L18469" s="6" t="s">
        <v>24</v>
      </c>
      <c r="M18469" s="23" t="str">
        <f t="shared" si="1484"/>
        <v>Confirmado</v>
      </c>
      <c r="N18469" s="24">
        <f>+IF(COVID_CL_CONFIRMA[[#This Row],[ID_Comuna]]&lt;&gt;99999,VLOOKUP($I18469,Localiza_CL[[Codcom]:[Población MINCIEN]],4,0),VLOOKUP($F18469,Localiza_CL[],4,0))</f>
        <v>-70.0109621438</v>
      </c>
      <c r="O18469" s="31">
        <f>+IF(COVID_CL_CONFIRMA[[#This Row],[ID_Comuna]]&lt;&gt;99999,VLOOKUP($I18469,Localiza_CL[[Codcom]:[Población MINCIEN]],5,0),VLOOKUP($F18469,Localiza_CL[],5,0))</f>
        <v>-20.189946452699999</v>
      </c>
      <c r="P18469" s="23" t="str">
        <f t="shared" si="1485"/>
        <v>CHILE</v>
      </c>
    </row>
    <row r="18470" spans="1:16" hidden="1" x14ac:dyDescent="0.25">
      <c r="A18470" s="53" t="str">
        <f t="shared" si="1486"/>
        <v>11074395418459</v>
      </c>
      <c r="B1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0" s="21" t="str">
        <f t="shared" si="1487"/>
        <v>Tarapacá43954</v>
      </c>
      <c r="D18470" s="20">
        <f t="shared" si="1488"/>
        <v>18459</v>
      </c>
      <c r="E18470" s="17">
        <v>43954</v>
      </c>
      <c r="F18470" s="20">
        <f>+VLOOKUP(COVID_CL_CONFIRMA[[#This Row],[ID_Comuna]],'LOCALIZA CL'!$B$2:$C$346,2,0)</f>
        <v>1</v>
      </c>
      <c r="G18470" s="22" t="str">
        <f>+VLOOKUP($F18470,Localiza_CL[[Codreg]:[Región]],12,0)</f>
        <v>Tarapacá</v>
      </c>
      <c r="H18470" s="16" t="s">
        <v>235</v>
      </c>
      <c r="I18470" s="19">
        <f>+IFERROR(VLOOKUP(H18470,Comunas!$D$5:$E$349,2,0),99999)</f>
        <v>1107</v>
      </c>
      <c r="J18470" s="8" t="s">
        <v>24</v>
      </c>
      <c r="K18470" s="8"/>
      <c r="L18470" s="6" t="s">
        <v>24</v>
      </c>
      <c r="M18470" s="23" t="str">
        <f t="shared" si="1484"/>
        <v>Confirmado</v>
      </c>
      <c r="N18470" s="24">
        <f>+IF(COVID_CL_CONFIRMA[[#This Row],[ID_Comuna]]&lt;&gt;99999,VLOOKUP($I18470,Localiza_CL[[Codcom]:[Población MINCIEN]],4,0),VLOOKUP($F18470,Localiza_CL[],4,0))</f>
        <v>-70.0109621438</v>
      </c>
      <c r="O18470" s="31">
        <f>+IF(COVID_CL_CONFIRMA[[#This Row],[ID_Comuna]]&lt;&gt;99999,VLOOKUP($I18470,Localiza_CL[[Codcom]:[Población MINCIEN]],5,0),VLOOKUP($F18470,Localiza_CL[],5,0))</f>
        <v>-20.189946452699999</v>
      </c>
      <c r="P18470" s="23" t="str">
        <f t="shared" si="1485"/>
        <v>CHILE</v>
      </c>
    </row>
    <row r="18471" spans="1:16" hidden="1" x14ac:dyDescent="0.25">
      <c r="A18471" s="53" t="str">
        <f t="shared" si="1486"/>
        <v>11074395418460</v>
      </c>
      <c r="B1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1" s="21" t="str">
        <f t="shared" si="1487"/>
        <v>Tarapacá43954</v>
      </c>
      <c r="D18471" s="20">
        <f t="shared" si="1488"/>
        <v>18460</v>
      </c>
      <c r="E18471" s="17">
        <v>43954</v>
      </c>
      <c r="F18471" s="20">
        <f>+VLOOKUP(COVID_CL_CONFIRMA[[#This Row],[ID_Comuna]],'LOCALIZA CL'!$B$2:$C$346,2,0)</f>
        <v>1</v>
      </c>
      <c r="G18471" s="22" t="str">
        <f>+VLOOKUP($F18471,Localiza_CL[[Codreg]:[Región]],12,0)</f>
        <v>Tarapacá</v>
      </c>
      <c r="H18471" s="16" t="s">
        <v>235</v>
      </c>
      <c r="I18471" s="19">
        <f>+IFERROR(VLOOKUP(H18471,Comunas!$D$5:$E$349,2,0),99999)</f>
        <v>1107</v>
      </c>
      <c r="J18471" s="8" t="s">
        <v>24</v>
      </c>
      <c r="K18471" s="8"/>
      <c r="L18471" s="6" t="s">
        <v>24</v>
      </c>
      <c r="M18471" s="23" t="str">
        <f t="shared" si="1484"/>
        <v>Confirmado</v>
      </c>
      <c r="N18471" s="24">
        <f>+IF(COVID_CL_CONFIRMA[[#This Row],[ID_Comuna]]&lt;&gt;99999,VLOOKUP($I18471,Localiza_CL[[Codcom]:[Población MINCIEN]],4,0),VLOOKUP($F18471,Localiza_CL[],4,0))</f>
        <v>-70.0109621438</v>
      </c>
      <c r="O18471" s="31">
        <f>+IF(COVID_CL_CONFIRMA[[#This Row],[ID_Comuna]]&lt;&gt;99999,VLOOKUP($I18471,Localiza_CL[[Codcom]:[Población MINCIEN]],5,0),VLOOKUP($F18471,Localiza_CL[],5,0))</f>
        <v>-20.189946452699999</v>
      </c>
      <c r="P18471" s="23" t="str">
        <f t="shared" si="1485"/>
        <v>CHILE</v>
      </c>
    </row>
    <row r="18472" spans="1:16" hidden="1" x14ac:dyDescent="0.25">
      <c r="A18472" s="53" t="str">
        <f t="shared" si="1486"/>
        <v>11074395418461</v>
      </c>
      <c r="B1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2" s="21" t="str">
        <f t="shared" si="1487"/>
        <v>Tarapacá43954</v>
      </c>
      <c r="D18472" s="20">
        <f t="shared" si="1488"/>
        <v>18461</v>
      </c>
      <c r="E18472" s="17">
        <v>43954</v>
      </c>
      <c r="F18472" s="20">
        <f>+VLOOKUP(COVID_CL_CONFIRMA[[#This Row],[ID_Comuna]],'LOCALIZA CL'!$B$2:$C$346,2,0)</f>
        <v>1</v>
      </c>
      <c r="G18472" s="22" t="str">
        <f>+VLOOKUP($F18472,Localiza_CL[[Codreg]:[Región]],12,0)</f>
        <v>Tarapacá</v>
      </c>
      <c r="H18472" s="16" t="s">
        <v>235</v>
      </c>
      <c r="I18472" s="19">
        <f>+IFERROR(VLOOKUP(H18472,Comunas!$D$5:$E$349,2,0),99999)</f>
        <v>1107</v>
      </c>
      <c r="J18472" s="8" t="s">
        <v>24</v>
      </c>
      <c r="K18472" s="8"/>
      <c r="L18472" s="6" t="s">
        <v>24</v>
      </c>
      <c r="M18472" s="23" t="str">
        <f t="shared" si="1484"/>
        <v>Confirmado</v>
      </c>
      <c r="N18472" s="24">
        <f>+IF(COVID_CL_CONFIRMA[[#This Row],[ID_Comuna]]&lt;&gt;99999,VLOOKUP($I18472,Localiza_CL[[Codcom]:[Población MINCIEN]],4,0),VLOOKUP($F18472,Localiza_CL[],4,0))</f>
        <v>-70.0109621438</v>
      </c>
      <c r="O18472" s="31">
        <f>+IF(COVID_CL_CONFIRMA[[#This Row],[ID_Comuna]]&lt;&gt;99999,VLOOKUP($I18472,Localiza_CL[[Codcom]:[Población MINCIEN]],5,0),VLOOKUP($F18472,Localiza_CL[],5,0))</f>
        <v>-20.189946452699999</v>
      </c>
      <c r="P18472" s="23" t="str">
        <f t="shared" si="1485"/>
        <v>CHILE</v>
      </c>
    </row>
    <row r="18473" spans="1:16" hidden="1" x14ac:dyDescent="0.25">
      <c r="A18473" s="53" t="str">
        <f t="shared" si="1486"/>
        <v>11074395418462</v>
      </c>
      <c r="B1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3" s="21" t="str">
        <f t="shared" si="1487"/>
        <v>Tarapacá43954</v>
      </c>
      <c r="D18473" s="20">
        <f t="shared" si="1488"/>
        <v>18462</v>
      </c>
      <c r="E18473" s="17">
        <v>43954</v>
      </c>
      <c r="F18473" s="20">
        <f>+VLOOKUP(COVID_CL_CONFIRMA[[#This Row],[ID_Comuna]],'LOCALIZA CL'!$B$2:$C$346,2,0)</f>
        <v>1</v>
      </c>
      <c r="G18473" s="22" t="str">
        <f>+VLOOKUP($F18473,Localiza_CL[[Codreg]:[Región]],12,0)</f>
        <v>Tarapacá</v>
      </c>
      <c r="H18473" s="16" t="s">
        <v>235</v>
      </c>
      <c r="I18473" s="19">
        <f>+IFERROR(VLOOKUP(H18473,Comunas!$D$5:$E$349,2,0),99999)</f>
        <v>1107</v>
      </c>
      <c r="J18473" s="8" t="s">
        <v>24</v>
      </c>
      <c r="K18473" s="8"/>
      <c r="L18473" s="6" t="s">
        <v>24</v>
      </c>
      <c r="M18473" s="23" t="str">
        <f t="shared" si="1484"/>
        <v>Confirmado</v>
      </c>
      <c r="N18473" s="24">
        <f>+IF(COVID_CL_CONFIRMA[[#This Row],[ID_Comuna]]&lt;&gt;99999,VLOOKUP($I18473,Localiza_CL[[Codcom]:[Población MINCIEN]],4,0),VLOOKUP($F18473,Localiza_CL[],4,0))</f>
        <v>-70.0109621438</v>
      </c>
      <c r="O18473" s="31">
        <f>+IF(COVID_CL_CONFIRMA[[#This Row],[ID_Comuna]]&lt;&gt;99999,VLOOKUP($I18473,Localiza_CL[[Codcom]:[Población MINCIEN]],5,0),VLOOKUP($F18473,Localiza_CL[],5,0))</f>
        <v>-20.189946452699999</v>
      </c>
      <c r="P18473" s="23" t="str">
        <f t="shared" si="1485"/>
        <v>CHILE</v>
      </c>
    </row>
    <row r="18474" spans="1:16" hidden="1" x14ac:dyDescent="0.25">
      <c r="A18474" s="53" t="str">
        <f t="shared" si="1486"/>
        <v>11074395418463</v>
      </c>
      <c r="B1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4" s="21" t="str">
        <f t="shared" si="1487"/>
        <v>Tarapacá43954</v>
      </c>
      <c r="D18474" s="20">
        <f t="shared" si="1488"/>
        <v>18463</v>
      </c>
      <c r="E18474" s="17">
        <v>43954</v>
      </c>
      <c r="F18474" s="20">
        <f>+VLOOKUP(COVID_CL_CONFIRMA[[#This Row],[ID_Comuna]],'LOCALIZA CL'!$B$2:$C$346,2,0)</f>
        <v>1</v>
      </c>
      <c r="G18474" s="22" t="str">
        <f>+VLOOKUP($F18474,Localiza_CL[[Codreg]:[Región]],12,0)</f>
        <v>Tarapacá</v>
      </c>
      <c r="H18474" s="16" t="s">
        <v>235</v>
      </c>
      <c r="I18474" s="19">
        <f>+IFERROR(VLOOKUP(H18474,Comunas!$D$5:$E$349,2,0),99999)</f>
        <v>1107</v>
      </c>
      <c r="J18474" s="8" t="s">
        <v>24</v>
      </c>
      <c r="K18474" s="8"/>
      <c r="L18474" s="6" t="s">
        <v>24</v>
      </c>
      <c r="M18474" s="23" t="str">
        <f t="shared" si="1484"/>
        <v>Confirmado</v>
      </c>
      <c r="N18474" s="24">
        <f>+IF(COVID_CL_CONFIRMA[[#This Row],[ID_Comuna]]&lt;&gt;99999,VLOOKUP($I18474,Localiza_CL[[Codcom]:[Población MINCIEN]],4,0),VLOOKUP($F18474,Localiza_CL[],4,0))</f>
        <v>-70.0109621438</v>
      </c>
      <c r="O18474" s="31">
        <f>+IF(COVID_CL_CONFIRMA[[#This Row],[ID_Comuna]]&lt;&gt;99999,VLOOKUP($I18474,Localiza_CL[[Codcom]:[Población MINCIEN]],5,0),VLOOKUP($F18474,Localiza_CL[],5,0))</f>
        <v>-20.189946452699999</v>
      </c>
      <c r="P18474" s="23" t="str">
        <f t="shared" si="1485"/>
        <v>CHILE</v>
      </c>
    </row>
    <row r="18475" spans="1:16" hidden="1" x14ac:dyDescent="0.25">
      <c r="A18475" s="53" t="str">
        <f t="shared" si="1486"/>
        <v>11074395418464</v>
      </c>
      <c r="B1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5" s="21" t="str">
        <f t="shared" si="1487"/>
        <v>Tarapacá43954</v>
      </c>
      <c r="D18475" s="20">
        <f t="shared" si="1488"/>
        <v>18464</v>
      </c>
      <c r="E18475" s="17">
        <v>43954</v>
      </c>
      <c r="F18475" s="20">
        <f>+VLOOKUP(COVID_CL_CONFIRMA[[#This Row],[ID_Comuna]],'LOCALIZA CL'!$B$2:$C$346,2,0)</f>
        <v>1</v>
      </c>
      <c r="G18475" s="22" t="str">
        <f>+VLOOKUP($F18475,Localiza_CL[[Codreg]:[Región]],12,0)</f>
        <v>Tarapacá</v>
      </c>
      <c r="H18475" s="16" t="s">
        <v>235</v>
      </c>
      <c r="I18475" s="19">
        <f>+IFERROR(VLOOKUP(H18475,Comunas!$D$5:$E$349,2,0),99999)</f>
        <v>1107</v>
      </c>
      <c r="J18475" s="8" t="s">
        <v>24</v>
      </c>
      <c r="K18475" s="8"/>
      <c r="L18475" s="6" t="s">
        <v>24</v>
      </c>
      <c r="M18475" s="23" t="str">
        <f t="shared" si="1484"/>
        <v>Confirmado</v>
      </c>
      <c r="N18475" s="24">
        <f>+IF(COVID_CL_CONFIRMA[[#This Row],[ID_Comuna]]&lt;&gt;99999,VLOOKUP($I18475,Localiza_CL[[Codcom]:[Población MINCIEN]],4,0),VLOOKUP($F18475,Localiza_CL[],4,0))</f>
        <v>-70.0109621438</v>
      </c>
      <c r="O18475" s="31">
        <f>+IF(COVID_CL_CONFIRMA[[#This Row],[ID_Comuna]]&lt;&gt;99999,VLOOKUP($I18475,Localiza_CL[[Codcom]:[Población MINCIEN]],5,0),VLOOKUP($F18475,Localiza_CL[],5,0))</f>
        <v>-20.189946452699999</v>
      </c>
      <c r="P18475" s="23" t="str">
        <f t="shared" si="1485"/>
        <v>CHILE</v>
      </c>
    </row>
    <row r="18476" spans="1:16" hidden="1" x14ac:dyDescent="0.25">
      <c r="A18476" s="53" t="str">
        <f t="shared" si="1486"/>
        <v>11074395418465</v>
      </c>
      <c r="B1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6" s="21" t="str">
        <f t="shared" si="1487"/>
        <v>Tarapacá43954</v>
      </c>
      <c r="D18476" s="20">
        <f t="shared" si="1488"/>
        <v>18465</v>
      </c>
      <c r="E18476" s="17">
        <v>43954</v>
      </c>
      <c r="F18476" s="20">
        <f>+VLOOKUP(COVID_CL_CONFIRMA[[#This Row],[ID_Comuna]],'LOCALIZA CL'!$B$2:$C$346,2,0)</f>
        <v>1</v>
      </c>
      <c r="G18476" s="22" t="str">
        <f>+VLOOKUP($F18476,Localiza_CL[[Codreg]:[Región]],12,0)</f>
        <v>Tarapacá</v>
      </c>
      <c r="H18476" s="16" t="s">
        <v>235</v>
      </c>
      <c r="I18476" s="19">
        <f>+IFERROR(VLOOKUP(H18476,Comunas!$D$5:$E$349,2,0),99999)</f>
        <v>1107</v>
      </c>
      <c r="J18476" s="8" t="s">
        <v>24</v>
      </c>
      <c r="K18476" s="8"/>
      <c r="L18476" s="6" t="s">
        <v>24</v>
      </c>
      <c r="M18476" s="23" t="str">
        <f t="shared" si="1484"/>
        <v>Confirmado</v>
      </c>
      <c r="N18476" s="24">
        <f>+IF(COVID_CL_CONFIRMA[[#This Row],[ID_Comuna]]&lt;&gt;99999,VLOOKUP($I18476,Localiza_CL[[Codcom]:[Población MINCIEN]],4,0),VLOOKUP($F18476,Localiza_CL[],4,0))</f>
        <v>-70.0109621438</v>
      </c>
      <c r="O18476" s="31">
        <f>+IF(COVID_CL_CONFIRMA[[#This Row],[ID_Comuna]]&lt;&gt;99999,VLOOKUP($I18476,Localiza_CL[[Codcom]:[Población MINCIEN]],5,0),VLOOKUP($F18476,Localiza_CL[],5,0))</f>
        <v>-20.189946452699999</v>
      </c>
      <c r="P18476" s="23" t="str">
        <f t="shared" si="1485"/>
        <v>CHILE</v>
      </c>
    </row>
    <row r="18477" spans="1:16" hidden="1" x14ac:dyDescent="0.25">
      <c r="A18477" s="53" t="str">
        <f t="shared" si="1486"/>
        <v>11074395418466</v>
      </c>
      <c r="B1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7" s="21" t="str">
        <f t="shared" si="1487"/>
        <v>Tarapacá43954</v>
      </c>
      <c r="D18477" s="20">
        <f t="shared" si="1488"/>
        <v>18466</v>
      </c>
      <c r="E18477" s="17">
        <v>43954</v>
      </c>
      <c r="F18477" s="20">
        <f>+VLOOKUP(COVID_CL_CONFIRMA[[#This Row],[ID_Comuna]],'LOCALIZA CL'!$B$2:$C$346,2,0)</f>
        <v>1</v>
      </c>
      <c r="G18477" s="22" t="str">
        <f>+VLOOKUP($F18477,Localiza_CL[[Codreg]:[Región]],12,0)</f>
        <v>Tarapacá</v>
      </c>
      <c r="H18477" s="16" t="s">
        <v>235</v>
      </c>
      <c r="I18477" s="19">
        <f>+IFERROR(VLOOKUP(H18477,Comunas!$D$5:$E$349,2,0),99999)</f>
        <v>1107</v>
      </c>
      <c r="J18477" s="8" t="s">
        <v>24</v>
      </c>
      <c r="K18477" s="8"/>
      <c r="L18477" s="6" t="s">
        <v>24</v>
      </c>
      <c r="M18477" s="23" t="str">
        <f t="shared" si="1484"/>
        <v>Confirmado</v>
      </c>
      <c r="N18477" s="24">
        <f>+IF(COVID_CL_CONFIRMA[[#This Row],[ID_Comuna]]&lt;&gt;99999,VLOOKUP($I18477,Localiza_CL[[Codcom]:[Población MINCIEN]],4,0),VLOOKUP($F18477,Localiza_CL[],4,0))</f>
        <v>-70.0109621438</v>
      </c>
      <c r="O18477" s="31">
        <f>+IF(COVID_CL_CONFIRMA[[#This Row],[ID_Comuna]]&lt;&gt;99999,VLOOKUP($I18477,Localiza_CL[[Codcom]:[Población MINCIEN]],5,0),VLOOKUP($F18477,Localiza_CL[],5,0))</f>
        <v>-20.189946452699999</v>
      </c>
      <c r="P18477" s="23" t="str">
        <f t="shared" si="1485"/>
        <v>CHILE</v>
      </c>
    </row>
    <row r="18478" spans="1:16" hidden="1" x14ac:dyDescent="0.25">
      <c r="A18478" s="53" t="str">
        <f t="shared" si="1486"/>
        <v>11074395418467</v>
      </c>
      <c r="B1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8" s="21" t="str">
        <f t="shared" si="1487"/>
        <v>Tarapacá43954</v>
      </c>
      <c r="D18478" s="20">
        <f t="shared" si="1488"/>
        <v>18467</v>
      </c>
      <c r="E18478" s="17">
        <v>43954</v>
      </c>
      <c r="F18478" s="20">
        <f>+VLOOKUP(COVID_CL_CONFIRMA[[#This Row],[ID_Comuna]],'LOCALIZA CL'!$B$2:$C$346,2,0)</f>
        <v>1</v>
      </c>
      <c r="G18478" s="22" t="str">
        <f>+VLOOKUP($F18478,Localiza_CL[[Codreg]:[Región]],12,0)</f>
        <v>Tarapacá</v>
      </c>
      <c r="H18478" s="16" t="s">
        <v>235</v>
      </c>
      <c r="I18478" s="19">
        <f>+IFERROR(VLOOKUP(H18478,Comunas!$D$5:$E$349,2,0),99999)</f>
        <v>1107</v>
      </c>
      <c r="J18478" s="8" t="s">
        <v>24</v>
      </c>
      <c r="K18478" s="8"/>
      <c r="L18478" s="6" t="s">
        <v>24</v>
      </c>
      <c r="M18478" s="23" t="str">
        <f t="shared" si="1484"/>
        <v>Confirmado</v>
      </c>
      <c r="N18478" s="24">
        <f>+IF(COVID_CL_CONFIRMA[[#This Row],[ID_Comuna]]&lt;&gt;99999,VLOOKUP($I18478,Localiza_CL[[Codcom]:[Población MINCIEN]],4,0),VLOOKUP($F18478,Localiza_CL[],4,0))</f>
        <v>-70.0109621438</v>
      </c>
      <c r="O18478" s="31">
        <f>+IF(COVID_CL_CONFIRMA[[#This Row],[ID_Comuna]]&lt;&gt;99999,VLOOKUP($I18478,Localiza_CL[[Codcom]:[Población MINCIEN]],5,0),VLOOKUP($F18478,Localiza_CL[],5,0))</f>
        <v>-20.189946452699999</v>
      </c>
      <c r="P18478" s="23" t="str">
        <f t="shared" si="1485"/>
        <v>CHILE</v>
      </c>
    </row>
    <row r="18479" spans="1:16" hidden="1" x14ac:dyDescent="0.25">
      <c r="A18479" s="53" t="str">
        <f t="shared" si="1486"/>
        <v>11074395418468</v>
      </c>
      <c r="B1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9" s="21" t="str">
        <f t="shared" si="1487"/>
        <v>Tarapacá43954</v>
      </c>
      <c r="D18479" s="20">
        <f t="shared" si="1488"/>
        <v>18468</v>
      </c>
      <c r="E18479" s="17">
        <v>43954</v>
      </c>
      <c r="F18479" s="20">
        <f>+VLOOKUP(COVID_CL_CONFIRMA[[#This Row],[ID_Comuna]],'LOCALIZA CL'!$B$2:$C$346,2,0)</f>
        <v>1</v>
      </c>
      <c r="G18479" s="22" t="str">
        <f>+VLOOKUP($F18479,Localiza_CL[[Codreg]:[Región]],12,0)</f>
        <v>Tarapacá</v>
      </c>
      <c r="H18479" s="16" t="s">
        <v>235</v>
      </c>
      <c r="I18479" s="19">
        <f>+IFERROR(VLOOKUP(H18479,Comunas!$D$5:$E$349,2,0),99999)</f>
        <v>1107</v>
      </c>
      <c r="J18479" s="8" t="s">
        <v>24</v>
      </c>
      <c r="K18479" s="8"/>
      <c r="L18479" s="6" t="s">
        <v>24</v>
      </c>
      <c r="M18479" s="23" t="str">
        <f t="shared" si="1484"/>
        <v>Confirmado</v>
      </c>
      <c r="N18479" s="24">
        <f>+IF(COVID_CL_CONFIRMA[[#This Row],[ID_Comuna]]&lt;&gt;99999,VLOOKUP($I18479,Localiza_CL[[Codcom]:[Población MINCIEN]],4,0),VLOOKUP($F18479,Localiza_CL[],4,0))</f>
        <v>-70.0109621438</v>
      </c>
      <c r="O18479" s="31">
        <f>+IF(COVID_CL_CONFIRMA[[#This Row],[ID_Comuna]]&lt;&gt;99999,VLOOKUP($I18479,Localiza_CL[[Codcom]:[Población MINCIEN]],5,0),VLOOKUP($F18479,Localiza_CL[],5,0))</f>
        <v>-20.189946452699999</v>
      </c>
      <c r="P18479" s="23" t="str">
        <f t="shared" si="1485"/>
        <v>CHILE</v>
      </c>
    </row>
    <row r="18480" spans="1:16" hidden="1" x14ac:dyDescent="0.25">
      <c r="A18480" s="53" t="str">
        <f t="shared" si="1486"/>
        <v>11074395418469</v>
      </c>
      <c r="B1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0" s="21" t="str">
        <f t="shared" si="1487"/>
        <v>Tarapacá43954</v>
      </c>
      <c r="D18480" s="20">
        <f t="shared" si="1488"/>
        <v>18469</v>
      </c>
      <c r="E18480" s="17">
        <v>43954</v>
      </c>
      <c r="F18480" s="20">
        <f>+VLOOKUP(COVID_CL_CONFIRMA[[#This Row],[ID_Comuna]],'LOCALIZA CL'!$B$2:$C$346,2,0)</f>
        <v>1</v>
      </c>
      <c r="G18480" s="22" t="str">
        <f>+VLOOKUP($F18480,Localiza_CL[[Codreg]:[Región]],12,0)</f>
        <v>Tarapacá</v>
      </c>
      <c r="H18480" s="16" t="s">
        <v>235</v>
      </c>
      <c r="I18480" s="19">
        <f>+IFERROR(VLOOKUP(H18480,Comunas!$D$5:$E$349,2,0),99999)</f>
        <v>1107</v>
      </c>
      <c r="J18480" s="8" t="s">
        <v>24</v>
      </c>
      <c r="K18480" s="8"/>
      <c r="L18480" s="6" t="s">
        <v>24</v>
      </c>
      <c r="M18480" s="23" t="str">
        <f t="shared" si="1484"/>
        <v>Confirmado</v>
      </c>
      <c r="N18480" s="24">
        <f>+IF(COVID_CL_CONFIRMA[[#This Row],[ID_Comuna]]&lt;&gt;99999,VLOOKUP($I18480,Localiza_CL[[Codcom]:[Población MINCIEN]],4,0),VLOOKUP($F18480,Localiza_CL[],4,0))</f>
        <v>-70.0109621438</v>
      </c>
      <c r="O18480" s="31">
        <f>+IF(COVID_CL_CONFIRMA[[#This Row],[ID_Comuna]]&lt;&gt;99999,VLOOKUP($I18480,Localiza_CL[[Codcom]:[Población MINCIEN]],5,0),VLOOKUP($F18480,Localiza_CL[],5,0))</f>
        <v>-20.189946452699999</v>
      </c>
      <c r="P18480" s="23" t="str">
        <f t="shared" si="1485"/>
        <v>CHILE</v>
      </c>
    </row>
    <row r="18481" spans="1:16" hidden="1" x14ac:dyDescent="0.25">
      <c r="A18481" s="53" t="str">
        <f t="shared" si="1486"/>
        <v>11074395418470</v>
      </c>
      <c r="B1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1" s="21" t="str">
        <f t="shared" si="1487"/>
        <v>Tarapacá43954</v>
      </c>
      <c r="D18481" s="20">
        <f t="shared" si="1488"/>
        <v>18470</v>
      </c>
      <c r="E18481" s="17">
        <v>43954</v>
      </c>
      <c r="F18481" s="20">
        <f>+VLOOKUP(COVID_CL_CONFIRMA[[#This Row],[ID_Comuna]],'LOCALIZA CL'!$B$2:$C$346,2,0)</f>
        <v>1</v>
      </c>
      <c r="G18481" s="22" t="str">
        <f>+VLOOKUP($F18481,Localiza_CL[[Codreg]:[Región]],12,0)</f>
        <v>Tarapacá</v>
      </c>
      <c r="H18481" s="16" t="s">
        <v>235</v>
      </c>
      <c r="I18481" s="19">
        <f>+IFERROR(VLOOKUP(H18481,Comunas!$D$5:$E$349,2,0),99999)</f>
        <v>1107</v>
      </c>
      <c r="J18481" s="8" t="s">
        <v>24</v>
      </c>
      <c r="K18481" s="8"/>
      <c r="L18481" s="6" t="s">
        <v>24</v>
      </c>
      <c r="M18481" s="23" t="str">
        <f t="shared" si="1484"/>
        <v>Confirmado</v>
      </c>
      <c r="N18481" s="24">
        <f>+IF(COVID_CL_CONFIRMA[[#This Row],[ID_Comuna]]&lt;&gt;99999,VLOOKUP($I18481,Localiza_CL[[Codcom]:[Población MINCIEN]],4,0),VLOOKUP($F18481,Localiza_CL[],4,0))</f>
        <v>-70.0109621438</v>
      </c>
      <c r="O18481" s="31">
        <f>+IF(COVID_CL_CONFIRMA[[#This Row],[ID_Comuna]]&lt;&gt;99999,VLOOKUP($I18481,Localiza_CL[[Codcom]:[Población MINCIEN]],5,0),VLOOKUP($F18481,Localiza_CL[],5,0))</f>
        <v>-20.189946452699999</v>
      </c>
      <c r="P18481" s="23" t="str">
        <f t="shared" si="1485"/>
        <v>CHILE</v>
      </c>
    </row>
    <row r="18482" spans="1:16" hidden="1" x14ac:dyDescent="0.25">
      <c r="A18482" s="53" t="str">
        <f t="shared" si="1486"/>
        <v>11074395418471</v>
      </c>
      <c r="B1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2" s="21" t="str">
        <f t="shared" si="1487"/>
        <v>Tarapacá43954</v>
      </c>
      <c r="D18482" s="20">
        <f t="shared" si="1488"/>
        <v>18471</v>
      </c>
      <c r="E18482" s="17">
        <v>43954</v>
      </c>
      <c r="F18482" s="20">
        <f>+VLOOKUP(COVID_CL_CONFIRMA[[#This Row],[ID_Comuna]],'LOCALIZA CL'!$B$2:$C$346,2,0)</f>
        <v>1</v>
      </c>
      <c r="G18482" s="22" t="str">
        <f>+VLOOKUP($F18482,Localiza_CL[[Codreg]:[Región]],12,0)</f>
        <v>Tarapacá</v>
      </c>
      <c r="H18482" s="16" t="s">
        <v>235</v>
      </c>
      <c r="I18482" s="19">
        <f>+IFERROR(VLOOKUP(H18482,Comunas!$D$5:$E$349,2,0),99999)</f>
        <v>1107</v>
      </c>
      <c r="J18482" s="8" t="s">
        <v>24</v>
      </c>
      <c r="K18482" s="8"/>
      <c r="L18482" s="6" t="s">
        <v>24</v>
      </c>
      <c r="M18482" s="23" t="str">
        <f t="shared" si="1484"/>
        <v>Confirmado</v>
      </c>
      <c r="N18482" s="24">
        <f>+IF(COVID_CL_CONFIRMA[[#This Row],[ID_Comuna]]&lt;&gt;99999,VLOOKUP($I18482,Localiza_CL[[Codcom]:[Población MINCIEN]],4,0),VLOOKUP($F18482,Localiza_CL[],4,0))</f>
        <v>-70.0109621438</v>
      </c>
      <c r="O18482" s="31">
        <f>+IF(COVID_CL_CONFIRMA[[#This Row],[ID_Comuna]]&lt;&gt;99999,VLOOKUP($I18482,Localiza_CL[[Codcom]:[Población MINCIEN]],5,0),VLOOKUP($F18482,Localiza_CL[],5,0))</f>
        <v>-20.189946452699999</v>
      </c>
      <c r="P18482" s="23" t="str">
        <f t="shared" si="1485"/>
        <v>CHILE</v>
      </c>
    </row>
    <row r="18483" spans="1:16" hidden="1" x14ac:dyDescent="0.25">
      <c r="A18483" s="53" t="str">
        <f t="shared" si="1486"/>
        <v>11074395418472</v>
      </c>
      <c r="B1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3" s="21" t="str">
        <f t="shared" si="1487"/>
        <v>Tarapacá43954</v>
      </c>
      <c r="D18483" s="20">
        <f t="shared" si="1488"/>
        <v>18472</v>
      </c>
      <c r="E18483" s="17">
        <v>43954</v>
      </c>
      <c r="F18483" s="20">
        <f>+VLOOKUP(COVID_CL_CONFIRMA[[#This Row],[ID_Comuna]],'LOCALIZA CL'!$B$2:$C$346,2,0)</f>
        <v>1</v>
      </c>
      <c r="G18483" s="22" t="str">
        <f>+VLOOKUP($F18483,Localiza_CL[[Codreg]:[Región]],12,0)</f>
        <v>Tarapacá</v>
      </c>
      <c r="H18483" s="16" t="s">
        <v>235</v>
      </c>
      <c r="I18483" s="19">
        <f>+IFERROR(VLOOKUP(H18483,Comunas!$D$5:$E$349,2,0),99999)</f>
        <v>1107</v>
      </c>
      <c r="J18483" s="8" t="s">
        <v>24</v>
      </c>
      <c r="K18483" s="8"/>
      <c r="L18483" s="6" t="s">
        <v>24</v>
      </c>
      <c r="M18483" s="23" t="str">
        <f t="shared" si="1484"/>
        <v>Confirmado</v>
      </c>
      <c r="N18483" s="24">
        <f>+IF(COVID_CL_CONFIRMA[[#This Row],[ID_Comuna]]&lt;&gt;99999,VLOOKUP($I18483,Localiza_CL[[Codcom]:[Población MINCIEN]],4,0),VLOOKUP($F18483,Localiza_CL[],4,0))</f>
        <v>-70.0109621438</v>
      </c>
      <c r="O18483" s="31">
        <f>+IF(COVID_CL_CONFIRMA[[#This Row],[ID_Comuna]]&lt;&gt;99999,VLOOKUP($I18483,Localiza_CL[[Codcom]:[Población MINCIEN]],5,0),VLOOKUP($F18483,Localiza_CL[],5,0))</f>
        <v>-20.189946452699999</v>
      </c>
      <c r="P18483" s="23" t="str">
        <f t="shared" si="1485"/>
        <v>CHILE</v>
      </c>
    </row>
    <row r="18484" spans="1:16" hidden="1" x14ac:dyDescent="0.25">
      <c r="A18484" s="53" t="str">
        <f t="shared" si="1486"/>
        <v>11074395418473</v>
      </c>
      <c r="B1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4" s="21" t="str">
        <f t="shared" si="1487"/>
        <v>Tarapacá43954</v>
      </c>
      <c r="D18484" s="20">
        <f t="shared" si="1488"/>
        <v>18473</v>
      </c>
      <c r="E18484" s="17">
        <v>43954</v>
      </c>
      <c r="F18484" s="20">
        <f>+VLOOKUP(COVID_CL_CONFIRMA[[#This Row],[ID_Comuna]],'LOCALIZA CL'!$B$2:$C$346,2,0)</f>
        <v>1</v>
      </c>
      <c r="G18484" s="22" t="str">
        <f>+VLOOKUP($F18484,Localiza_CL[[Codreg]:[Región]],12,0)</f>
        <v>Tarapacá</v>
      </c>
      <c r="H18484" s="16" t="s">
        <v>235</v>
      </c>
      <c r="I18484" s="19">
        <f>+IFERROR(VLOOKUP(H18484,Comunas!$D$5:$E$349,2,0),99999)</f>
        <v>1107</v>
      </c>
      <c r="J18484" s="8" t="s">
        <v>24</v>
      </c>
      <c r="K18484" s="8"/>
      <c r="L18484" s="6" t="s">
        <v>24</v>
      </c>
      <c r="M18484" s="23" t="str">
        <f t="shared" si="1484"/>
        <v>Confirmado</v>
      </c>
      <c r="N18484" s="24">
        <f>+IF(COVID_CL_CONFIRMA[[#This Row],[ID_Comuna]]&lt;&gt;99999,VLOOKUP($I18484,Localiza_CL[[Codcom]:[Población MINCIEN]],4,0),VLOOKUP($F18484,Localiza_CL[],4,0))</f>
        <v>-70.0109621438</v>
      </c>
      <c r="O18484" s="31">
        <f>+IF(COVID_CL_CONFIRMA[[#This Row],[ID_Comuna]]&lt;&gt;99999,VLOOKUP($I18484,Localiza_CL[[Codcom]:[Población MINCIEN]],5,0),VLOOKUP($F18484,Localiza_CL[],5,0))</f>
        <v>-20.189946452699999</v>
      </c>
      <c r="P18484" s="23" t="str">
        <f t="shared" si="1485"/>
        <v>CHILE</v>
      </c>
    </row>
    <row r="18485" spans="1:16" hidden="1" x14ac:dyDescent="0.25">
      <c r="A18485" s="53" t="str">
        <f t="shared" si="1486"/>
        <v>11074395418474</v>
      </c>
      <c r="B1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5" s="21" t="str">
        <f t="shared" si="1487"/>
        <v>Tarapacá43954</v>
      </c>
      <c r="D18485" s="20">
        <f t="shared" si="1488"/>
        <v>18474</v>
      </c>
      <c r="E18485" s="17">
        <v>43954</v>
      </c>
      <c r="F18485" s="20">
        <f>+VLOOKUP(COVID_CL_CONFIRMA[[#This Row],[ID_Comuna]],'LOCALIZA CL'!$B$2:$C$346,2,0)</f>
        <v>1</v>
      </c>
      <c r="G18485" s="22" t="str">
        <f>+VLOOKUP($F18485,Localiza_CL[[Codreg]:[Región]],12,0)</f>
        <v>Tarapacá</v>
      </c>
      <c r="H18485" s="16" t="s">
        <v>235</v>
      </c>
      <c r="I18485" s="19">
        <f>+IFERROR(VLOOKUP(H18485,Comunas!$D$5:$E$349,2,0),99999)</f>
        <v>1107</v>
      </c>
      <c r="J18485" s="8" t="s">
        <v>24</v>
      </c>
      <c r="K18485" s="8"/>
      <c r="L18485" s="6" t="s">
        <v>24</v>
      </c>
      <c r="M18485" s="23" t="str">
        <f t="shared" si="1484"/>
        <v>Confirmado</v>
      </c>
      <c r="N18485" s="24">
        <f>+IF(COVID_CL_CONFIRMA[[#This Row],[ID_Comuna]]&lt;&gt;99999,VLOOKUP($I18485,Localiza_CL[[Codcom]:[Población MINCIEN]],4,0),VLOOKUP($F18485,Localiza_CL[],4,0))</f>
        <v>-70.0109621438</v>
      </c>
      <c r="O18485" s="31">
        <f>+IF(COVID_CL_CONFIRMA[[#This Row],[ID_Comuna]]&lt;&gt;99999,VLOOKUP($I18485,Localiza_CL[[Codcom]:[Población MINCIEN]],5,0),VLOOKUP($F18485,Localiza_CL[],5,0))</f>
        <v>-20.189946452699999</v>
      </c>
      <c r="P18485" s="23" t="str">
        <f t="shared" si="1485"/>
        <v>CHILE</v>
      </c>
    </row>
    <row r="18486" spans="1:16" hidden="1" x14ac:dyDescent="0.25">
      <c r="A18486" s="53" t="str">
        <f t="shared" si="1486"/>
        <v>11074395418475</v>
      </c>
      <c r="B1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6" s="21" t="str">
        <f t="shared" si="1487"/>
        <v>Tarapacá43954</v>
      </c>
      <c r="D18486" s="20">
        <f t="shared" si="1488"/>
        <v>18475</v>
      </c>
      <c r="E18486" s="17">
        <v>43954</v>
      </c>
      <c r="F18486" s="20">
        <f>+VLOOKUP(COVID_CL_CONFIRMA[[#This Row],[ID_Comuna]],'LOCALIZA CL'!$B$2:$C$346,2,0)</f>
        <v>1</v>
      </c>
      <c r="G18486" s="22" t="str">
        <f>+VLOOKUP($F18486,Localiza_CL[[Codreg]:[Región]],12,0)</f>
        <v>Tarapacá</v>
      </c>
      <c r="H18486" s="16" t="s">
        <v>235</v>
      </c>
      <c r="I18486" s="19">
        <f>+IFERROR(VLOOKUP(H18486,Comunas!$D$5:$E$349,2,0),99999)</f>
        <v>1107</v>
      </c>
      <c r="J18486" s="8" t="s">
        <v>24</v>
      </c>
      <c r="K18486" s="8"/>
      <c r="L18486" s="6" t="s">
        <v>24</v>
      </c>
      <c r="M18486" s="23" t="str">
        <f t="shared" si="1484"/>
        <v>Confirmado</v>
      </c>
      <c r="N18486" s="24">
        <f>+IF(COVID_CL_CONFIRMA[[#This Row],[ID_Comuna]]&lt;&gt;99999,VLOOKUP($I18486,Localiza_CL[[Codcom]:[Población MINCIEN]],4,0),VLOOKUP($F18486,Localiza_CL[],4,0))</f>
        <v>-70.0109621438</v>
      </c>
      <c r="O18486" s="31">
        <f>+IF(COVID_CL_CONFIRMA[[#This Row],[ID_Comuna]]&lt;&gt;99999,VLOOKUP($I18486,Localiza_CL[[Codcom]:[Población MINCIEN]],5,0),VLOOKUP($F18486,Localiza_CL[],5,0))</f>
        <v>-20.189946452699999</v>
      </c>
      <c r="P18486" s="23" t="str">
        <f t="shared" si="1485"/>
        <v>CHILE</v>
      </c>
    </row>
    <row r="18487" spans="1:16" hidden="1" x14ac:dyDescent="0.25">
      <c r="A18487" s="53" t="str">
        <f t="shared" si="1486"/>
        <v>11074395418476</v>
      </c>
      <c r="B1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7" s="21" t="str">
        <f t="shared" si="1487"/>
        <v>Tarapacá43954</v>
      </c>
      <c r="D18487" s="20">
        <f t="shared" si="1488"/>
        <v>18476</v>
      </c>
      <c r="E18487" s="17">
        <v>43954</v>
      </c>
      <c r="F18487" s="20">
        <f>+VLOOKUP(COVID_CL_CONFIRMA[[#This Row],[ID_Comuna]],'LOCALIZA CL'!$B$2:$C$346,2,0)</f>
        <v>1</v>
      </c>
      <c r="G18487" s="22" t="str">
        <f>+VLOOKUP($F18487,Localiza_CL[[Codreg]:[Región]],12,0)</f>
        <v>Tarapacá</v>
      </c>
      <c r="H18487" s="16" t="s">
        <v>235</v>
      </c>
      <c r="I18487" s="19">
        <f>+IFERROR(VLOOKUP(H18487,Comunas!$D$5:$E$349,2,0),99999)</f>
        <v>1107</v>
      </c>
      <c r="J18487" s="8" t="s">
        <v>24</v>
      </c>
      <c r="K18487" s="8"/>
      <c r="L18487" s="6" t="s">
        <v>24</v>
      </c>
      <c r="M18487" s="23" t="str">
        <f t="shared" si="1484"/>
        <v>Confirmado</v>
      </c>
      <c r="N18487" s="24">
        <f>+IF(COVID_CL_CONFIRMA[[#This Row],[ID_Comuna]]&lt;&gt;99999,VLOOKUP($I18487,Localiza_CL[[Codcom]:[Población MINCIEN]],4,0),VLOOKUP($F18487,Localiza_CL[],4,0))</f>
        <v>-70.0109621438</v>
      </c>
      <c r="O18487" s="31">
        <f>+IF(COVID_CL_CONFIRMA[[#This Row],[ID_Comuna]]&lt;&gt;99999,VLOOKUP($I18487,Localiza_CL[[Codcom]:[Población MINCIEN]],5,0),VLOOKUP($F18487,Localiza_CL[],5,0))</f>
        <v>-20.189946452699999</v>
      </c>
      <c r="P18487" s="23" t="str">
        <f t="shared" si="1485"/>
        <v>CHILE</v>
      </c>
    </row>
    <row r="18488" spans="1:16" hidden="1" x14ac:dyDescent="0.25">
      <c r="A18488" s="53" t="str">
        <f t="shared" si="1486"/>
        <v>11074395418477</v>
      </c>
      <c r="B1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8" s="21" t="str">
        <f t="shared" si="1487"/>
        <v>Tarapacá43954</v>
      </c>
      <c r="D18488" s="20">
        <f t="shared" si="1488"/>
        <v>18477</v>
      </c>
      <c r="E18488" s="17">
        <v>43954</v>
      </c>
      <c r="F18488" s="20">
        <f>+VLOOKUP(COVID_CL_CONFIRMA[[#This Row],[ID_Comuna]],'LOCALIZA CL'!$B$2:$C$346,2,0)</f>
        <v>1</v>
      </c>
      <c r="G18488" s="22" t="str">
        <f>+VLOOKUP($F18488,Localiza_CL[[Codreg]:[Región]],12,0)</f>
        <v>Tarapacá</v>
      </c>
      <c r="H18488" s="16" t="s">
        <v>235</v>
      </c>
      <c r="I18488" s="19">
        <f>+IFERROR(VLOOKUP(H18488,Comunas!$D$5:$E$349,2,0),99999)</f>
        <v>1107</v>
      </c>
      <c r="J18488" s="8" t="s">
        <v>24</v>
      </c>
      <c r="K18488" s="8"/>
      <c r="L18488" s="6" t="s">
        <v>24</v>
      </c>
      <c r="M18488" s="23" t="str">
        <f t="shared" si="1484"/>
        <v>Confirmado</v>
      </c>
      <c r="N18488" s="24">
        <f>+IF(COVID_CL_CONFIRMA[[#This Row],[ID_Comuna]]&lt;&gt;99999,VLOOKUP($I18488,Localiza_CL[[Codcom]:[Población MINCIEN]],4,0),VLOOKUP($F18488,Localiza_CL[],4,0))</f>
        <v>-70.0109621438</v>
      </c>
      <c r="O18488" s="31">
        <f>+IF(COVID_CL_CONFIRMA[[#This Row],[ID_Comuna]]&lt;&gt;99999,VLOOKUP($I18488,Localiza_CL[[Codcom]:[Población MINCIEN]],5,0),VLOOKUP($F18488,Localiza_CL[],5,0))</f>
        <v>-20.189946452699999</v>
      </c>
      <c r="P18488" s="23" t="str">
        <f t="shared" si="1485"/>
        <v>CHILE</v>
      </c>
    </row>
    <row r="18489" spans="1:16" hidden="1" x14ac:dyDescent="0.25">
      <c r="A18489" s="53" t="str">
        <f t="shared" si="1486"/>
        <v>11074395418478</v>
      </c>
      <c r="B1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9" s="21" t="str">
        <f t="shared" si="1487"/>
        <v>Tarapacá43954</v>
      </c>
      <c r="D18489" s="20">
        <f t="shared" si="1488"/>
        <v>18478</v>
      </c>
      <c r="E18489" s="17">
        <v>43954</v>
      </c>
      <c r="F18489" s="20">
        <f>+VLOOKUP(COVID_CL_CONFIRMA[[#This Row],[ID_Comuna]],'LOCALIZA CL'!$B$2:$C$346,2,0)</f>
        <v>1</v>
      </c>
      <c r="G18489" s="22" t="str">
        <f>+VLOOKUP($F18489,Localiza_CL[[Codreg]:[Región]],12,0)</f>
        <v>Tarapacá</v>
      </c>
      <c r="H18489" s="16" t="s">
        <v>235</v>
      </c>
      <c r="I18489" s="19">
        <f>+IFERROR(VLOOKUP(H18489,Comunas!$D$5:$E$349,2,0),99999)</f>
        <v>1107</v>
      </c>
      <c r="J18489" s="8" t="s">
        <v>24</v>
      </c>
      <c r="K18489" s="8"/>
      <c r="L18489" s="6" t="s">
        <v>24</v>
      </c>
      <c r="M18489" s="23" t="str">
        <f t="shared" si="1484"/>
        <v>Confirmado</v>
      </c>
      <c r="N18489" s="24">
        <f>+IF(COVID_CL_CONFIRMA[[#This Row],[ID_Comuna]]&lt;&gt;99999,VLOOKUP($I18489,Localiza_CL[[Codcom]:[Población MINCIEN]],4,0),VLOOKUP($F18489,Localiza_CL[],4,0))</f>
        <v>-70.0109621438</v>
      </c>
      <c r="O18489" s="31">
        <f>+IF(COVID_CL_CONFIRMA[[#This Row],[ID_Comuna]]&lt;&gt;99999,VLOOKUP($I18489,Localiza_CL[[Codcom]:[Población MINCIEN]],5,0),VLOOKUP($F18489,Localiza_CL[],5,0))</f>
        <v>-20.189946452699999</v>
      </c>
      <c r="P18489" s="23" t="str">
        <f t="shared" si="1485"/>
        <v>CHILE</v>
      </c>
    </row>
    <row r="18490" spans="1:16" hidden="1" x14ac:dyDescent="0.25">
      <c r="A18490" s="53" t="str">
        <f t="shared" si="1486"/>
        <v>11074395418479</v>
      </c>
      <c r="B1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0" s="21" t="str">
        <f t="shared" si="1487"/>
        <v>Tarapacá43954</v>
      </c>
      <c r="D18490" s="20">
        <f t="shared" si="1488"/>
        <v>18479</v>
      </c>
      <c r="E18490" s="17">
        <v>43954</v>
      </c>
      <c r="F18490" s="20">
        <f>+VLOOKUP(COVID_CL_CONFIRMA[[#This Row],[ID_Comuna]],'LOCALIZA CL'!$B$2:$C$346,2,0)</f>
        <v>1</v>
      </c>
      <c r="G18490" s="22" t="str">
        <f>+VLOOKUP($F18490,Localiza_CL[[Codreg]:[Región]],12,0)</f>
        <v>Tarapacá</v>
      </c>
      <c r="H18490" s="16" t="s">
        <v>235</v>
      </c>
      <c r="I18490" s="19">
        <f>+IFERROR(VLOOKUP(H18490,Comunas!$D$5:$E$349,2,0),99999)</f>
        <v>1107</v>
      </c>
      <c r="J18490" s="8" t="s">
        <v>24</v>
      </c>
      <c r="K18490" s="8"/>
      <c r="L18490" s="6" t="s">
        <v>24</v>
      </c>
      <c r="M18490" s="23" t="str">
        <f t="shared" si="1484"/>
        <v>Confirmado</v>
      </c>
      <c r="N18490" s="24">
        <f>+IF(COVID_CL_CONFIRMA[[#This Row],[ID_Comuna]]&lt;&gt;99999,VLOOKUP($I18490,Localiza_CL[[Codcom]:[Población MINCIEN]],4,0),VLOOKUP($F18490,Localiza_CL[],4,0))</f>
        <v>-70.0109621438</v>
      </c>
      <c r="O18490" s="31">
        <f>+IF(COVID_CL_CONFIRMA[[#This Row],[ID_Comuna]]&lt;&gt;99999,VLOOKUP($I18490,Localiza_CL[[Codcom]:[Población MINCIEN]],5,0),VLOOKUP($F18490,Localiza_CL[],5,0))</f>
        <v>-20.189946452699999</v>
      </c>
      <c r="P18490" s="23" t="str">
        <f t="shared" si="1485"/>
        <v>CHILE</v>
      </c>
    </row>
    <row r="18491" spans="1:16" hidden="1" x14ac:dyDescent="0.25">
      <c r="A18491" s="53" t="str">
        <f t="shared" si="1486"/>
        <v>11074395418480</v>
      </c>
      <c r="B1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1" s="21" t="str">
        <f t="shared" si="1487"/>
        <v>Tarapacá43954</v>
      </c>
      <c r="D18491" s="20">
        <f t="shared" si="1488"/>
        <v>18480</v>
      </c>
      <c r="E18491" s="17">
        <v>43954</v>
      </c>
      <c r="F18491" s="20">
        <f>+VLOOKUP(COVID_CL_CONFIRMA[[#This Row],[ID_Comuna]],'LOCALIZA CL'!$B$2:$C$346,2,0)</f>
        <v>1</v>
      </c>
      <c r="G18491" s="22" t="str">
        <f>+VLOOKUP($F18491,Localiza_CL[[Codreg]:[Región]],12,0)</f>
        <v>Tarapacá</v>
      </c>
      <c r="H18491" s="16" t="s">
        <v>235</v>
      </c>
      <c r="I18491" s="19">
        <f>+IFERROR(VLOOKUP(H18491,Comunas!$D$5:$E$349,2,0),99999)</f>
        <v>1107</v>
      </c>
      <c r="J18491" s="8" t="s">
        <v>24</v>
      </c>
      <c r="K18491" s="8"/>
      <c r="L18491" s="6" t="s">
        <v>24</v>
      </c>
      <c r="M18491" s="23" t="str">
        <f t="shared" si="1484"/>
        <v>Confirmado</v>
      </c>
      <c r="N18491" s="24">
        <f>+IF(COVID_CL_CONFIRMA[[#This Row],[ID_Comuna]]&lt;&gt;99999,VLOOKUP($I18491,Localiza_CL[[Codcom]:[Población MINCIEN]],4,0),VLOOKUP($F18491,Localiza_CL[],4,0))</f>
        <v>-70.0109621438</v>
      </c>
      <c r="O18491" s="31">
        <f>+IF(COVID_CL_CONFIRMA[[#This Row],[ID_Comuna]]&lt;&gt;99999,VLOOKUP($I18491,Localiza_CL[[Codcom]:[Población MINCIEN]],5,0),VLOOKUP($F18491,Localiza_CL[],5,0))</f>
        <v>-20.189946452699999</v>
      </c>
      <c r="P18491" s="23" t="str">
        <f t="shared" si="1485"/>
        <v>CHILE</v>
      </c>
    </row>
    <row r="18492" spans="1:16" hidden="1" x14ac:dyDescent="0.25">
      <c r="A18492" s="53" t="str">
        <f t="shared" si="1486"/>
        <v>11074395418481</v>
      </c>
      <c r="B1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2" s="21" t="str">
        <f t="shared" si="1487"/>
        <v>Tarapacá43954</v>
      </c>
      <c r="D18492" s="20">
        <f t="shared" si="1488"/>
        <v>18481</v>
      </c>
      <c r="E18492" s="17">
        <v>43954</v>
      </c>
      <c r="F18492" s="20">
        <f>+VLOOKUP(COVID_CL_CONFIRMA[[#This Row],[ID_Comuna]],'LOCALIZA CL'!$B$2:$C$346,2,0)</f>
        <v>1</v>
      </c>
      <c r="G18492" s="22" t="str">
        <f>+VLOOKUP($F18492,Localiza_CL[[Codreg]:[Región]],12,0)</f>
        <v>Tarapacá</v>
      </c>
      <c r="H18492" s="16" t="s">
        <v>235</v>
      </c>
      <c r="I18492" s="19">
        <f>+IFERROR(VLOOKUP(H18492,Comunas!$D$5:$E$349,2,0),99999)</f>
        <v>1107</v>
      </c>
      <c r="J18492" s="8" t="s">
        <v>24</v>
      </c>
      <c r="K18492" s="8"/>
      <c r="L18492" s="6" t="s">
        <v>24</v>
      </c>
      <c r="M18492" s="23" t="str">
        <f t="shared" si="1484"/>
        <v>Confirmado</v>
      </c>
      <c r="N18492" s="24">
        <f>+IF(COVID_CL_CONFIRMA[[#This Row],[ID_Comuna]]&lt;&gt;99999,VLOOKUP($I18492,Localiza_CL[[Codcom]:[Población MINCIEN]],4,0),VLOOKUP($F18492,Localiza_CL[],4,0))</f>
        <v>-70.0109621438</v>
      </c>
      <c r="O18492" s="31">
        <f>+IF(COVID_CL_CONFIRMA[[#This Row],[ID_Comuna]]&lt;&gt;99999,VLOOKUP($I18492,Localiza_CL[[Codcom]:[Población MINCIEN]],5,0),VLOOKUP($F18492,Localiza_CL[],5,0))</f>
        <v>-20.189946452699999</v>
      </c>
      <c r="P18492" s="23" t="str">
        <f t="shared" si="1485"/>
        <v>CHILE</v>
      </c>
    </row>
    <row r="18493" spans="1:16" hidden="1" x14ac:dyDescent="0.25">
      <c r="A18493" s="53" t="str">
        <f t="shared" si="1486"/>
        <v>11074395418482</v>
      </c>
      <c r="B1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3" s="21" t="str">
        <f t="shared" si="1487"/>
        <v>Tarapacá43954</v>
      </c>
      <c r="D18493" s="20">
        <f t="shared" si="1488"/>
        <v>18482</v>
      </c>
      <c r="E18493" s="17">
        <v>43954</v>
      </c>
      <c r="F18493" s="20">
        <f>+VLOOKUP(COVID_CL_CONFIRMA[[#This Row],[ID_Comuna]],'LOCALIZA CL'!$B$2:$C$346,2,0)</f>
        <v>1</v>
      </c>
      <c r="G18493" s="22" t="str">
        <f>+VLOOKUP($F18493,Localiza_CL[[Codreg]:[Región]],12,0)</f>
        <v>Tarapacá</v>
      </c>
      <c r="H18493" s="16" t="s">
        <v>235</v>
      </c>
      <c r="I18493" s="19">
        <f>+IFERROR(VLOOKUP(H18493,Comunas!$D$5:$E$349,2,0),99999)</f>
        <v>1107</v>
      </c>
      <c r="J18493" s="8" t="s">
        <v>24</v>
      </c>
      <c r="K18493" s="8"/>
      <c r="L18493" s="6" t="s">
        <v>24</v>
      </c>
      <c r="M18493" s="23" t="str">
        <f t="shared" si="1484"/>
        <v>Confirmado</v>
      </c>
      <c r="N18493" s="24">
        <f>+IF(COVID_CL_CONFIRMA[[#This Row],[ID_Comuna]]&lt;&gt;99999,VLOOKUP($I18493,Localiza_CL[[Codcom]:[Población MINCIEN]],4,0),VLOOKUP($F18493,Localiza_CL[],4,0))</f>
        <v>-70.0109621438</v>
      </c>
      <c r="O18493" s="31">
        <f>+IF(COVID_CL_CONFIRMA[[#This Row],[ID_Comuna]]&lt;&gt;99999,VLOOKUP($I18493,Localiza_CL[[Codcom]:[Población MINCIEN]],5,0),VLOOKUP($F18493,Localiza_CL[],5,0))</f>
        <v>-20.189946452699999</v>
      </c>
      <c r="P18493" s="23" t="str">
        <f t="shared" si="1485"/>
        <v>CHILE</v>
      </c>
    </row>
    <row r="18494" spans="1:16" hidden="1" x14ac:dyDescent="0.25">
      <c r="A18494" s="53" t="str">
        <f t="shared" si="1486"/>
        <v>11074395418483</v>
      </c>
      <c r="B1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4" s="21" t="str">
        <f t="shared" si="1487"/>
        <v>Tarapacá43954</v>
      </c>
      <c r="D18494" s="20">
        <f t="shared" si="1488"/>
        <v>18483</v>
      </c>
      <c r="E18494" s="17">
        <v>43954</v>
      </c>
      <c r="F18494" s="20">
        <f>+VLOOKUP(COVID_CL_CONFIRMA[[#This Row],[ID_Comuna]],'LOCALIZA CL'!$B$2:$C$346,2,0)</f>
        <v>1</v>
      </c>
      <c r="G18494" s="22" t="str">
        <f>+VLOOKUP($F18494,Localiza_CL[[Codreg]:[Región]],12,0)</f>
        <v>Tarapacá</v>
      </c>
      <c r="H18494" s="16" t="s">
        <v>235</v>
      </c>
      <c r="I18494" s="19">
        <f>+IFERROR(VLOOKUP(H18494,Comunas!$D$5:$E$349,2,0),99999)</f>
        <v>1107</v>
      </c>
      <c r="J18494" s="8" t="s">
        <v>24</v>
      </c>
      <c r="K18494" s="8"/>
      <c r="L18494" s="6" t="s">
        <v>24</v>
      </c>
      <c r="M18494" s="23" t="str">
        <f t="shared" si="1484"/>
        <v>Confirmado</v>
      </c>
      <c r="N18494" s="24">
        <f>+IF(COVID_CL_CONFIRMA[[#This Row],[ID_Comuna]]&lt;&gt;99999,VLOOKUP($I18494,Localiza_CL[[Codcom]:[Población MINCIEN]],4,0),VLOOKUP($F18494,Localiza_CL[],4,0))</f>
        <v>-70.0109621438</v>
      </c>
      <c r="O18494" s="31">
        <f>+IF(COVID_CL_CONFIRMA[[#This Row],[ID_Comuna]]&lt;&gt;99999,VLOOKUP($I18494,Localiza_CL[[Codcom]:[Población MINCIEN]],5,0),VLOOKUP($F18494,Localiza_CL[],5,0))</f>
        <v>-20.189946452699999</v>
      </c>
      <c r="P18494" s="23" t="str">
        <f t="shared" si="1485"/>
        <v>CHILE</v>
      </c>
    </row>
    <row r="18495" spans="1:16" hidden="1" x14ac:dyDescent="0.25">
      <c r="A18495" s="53" t="str">
        <f t="shared" si="1486"/>
        <v>11074395418484</v>
      </c>
      <c r="B1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5" s="21" t="str">
        <f t="shared" si="1487"/>
        <v>Tarapacá43954</v>
      </c>
      <c r="D18495" s="20">
        <f t="shared" si="1488"/>
        <v>18484</v>
      </c>
      <c r="E18495" s="17">
        <v>43954</v>
      </c>
      <c r="F18495" s="20">
        <f>+VLOOKUP(COVID_CL_CONFIRMA[[#This Row],[ID_Comuna]],'LOCALIZA CL'!$B$2:$C$346,2,0)</f>
        <v>1</v>
      </c>
      <c r="G18495" s="22" t="str">
        <f>+VLOOKUP($F18495,Localiza_CL[[Codreg]:[Región]],12,0)</f>
        <v>Tarapacá</v>
      </c>
      <c r="H18495" s="16" t="s">
        <v>235</v>
      </c>
      <c r="I18495" s="19">
        <f>+IFERROR(VLOOKUP(H18495,Comunas!$D$5:$E$349,2,0),99999)</f>
        <v>1107</v>
      </c>
      <c r="J18495" s="8" t="s">
        <v>24</v>
      </c>
      <c r="K18495" s="8"/>
      <c r="L18495" s="6" t="s">
        <v>24</v>
      </c>
      <c r="M18495" s="23" t="str">
        <f t="shared" si="1484"/>
        <v>Confirmado</v>
      </c>
      <c r="N18495" s="24">
        <f>+IF(COVID_CL_CONFIRMA[[#This Row],[ID_Comuna]]&lt;&gt;99999,VLOOKUP($I18495,Localiza_CL[[Codcom]:[Población MINCIEN]],4,0),VLOOKUP($F18495,Localiza_CL[],4,0))</f>
        <v>-70.0109621438</v>
      </c>
      <c r="O18495" s="31">
        <f>+IF(COVID_CL_CONFIRMA[[#This Row],[ID_Comuna]]&lt;&gt;99999,VLOOKUP($I18495,Localiza_CL[[Codcom]:[Población MINCIEN]],5,0),VLOOKUP($F18495,Localiza_CL[],5,0))</f>
        <v>-20.189946452699999</v>
      </c>
      <c r="P18495" s="23" t="str">
        <f t="shared" si="1485"/>
        <v>CHILE</v>
      </c>
    </row>
    <row r="18496" spans="1:16" hidden="1" x14ac:dyDescent="0.25">
      <c r="A18496" s="53" t="str">
        <f t="shared" si="1486"/>
        <v>11074395418485</v>
      </c>
      <c r="B1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6" s="21" t="str">
        <f t="shared" si="1487"/>
        <v>Tarapacá43954</v>
      </c>
      <c r="D18496" s="20">
        <f t="shared" si="1488"/>
        <v>18485</v>
      </c>
      <c r="E18496" s="17">
        <v>43954</v>
      </c>
      <c r="F18496" s="20">
        <f>+VLOOKUP(COVID_CL_CONFIRMA[[#This Row],[ID_Comuna]],'LOCALIZA CL'!$B$2:$C$346,2,0)</f>
        <v>1</v>
      </c>
      <c r="G18496" s="22" t="str">
        <f>+VLOOKUP($F18496,Localiza_CL[[Codreg]:[Región]],12,0)</f>
        <v>Tarapacá</v>
      </c>
      <c r="H18496" s="16" t="s">
        <v>235</v>
      </c>
      <c r="I18496" s="19">
        <f>+IFERROR(VLOOKUP(H18496,Comunas!$D$5:$E$349,2,0),99999)</f>
        <v>1107</v>
      </c>
      <c r="J18496" s="8" t="s">
        <v>24</v>
      </c>
      <c r="K18496" s="8"/>
      <c r="L18496" s="6" t="s">
        <v>24</v>
      </c>
      <c r="M18496" s="23" t="str">
        <f t="shared" si="1484"/>
        <v>Confirmado</v>
      </c>
      <c r="N18496" s="24">
        <f>+IF(COVID_CL_CONFIRMA[[#This Row],[ID_Comuna]]&lt;&gt;99999,VLOOKUP($I18496,Localiza_CL[[Codcom]:[Población MINCIEN]],4,0),VLOOKUP($F18496,Localiza_CL[],4,0))</f>
        <v>-70.0109621438</v>
      </c>
      <c r="O18496" s="31">
        <f>+IF(COVID_CL_CONFIRMA[[#This Row],[ID_Comuna]]&lt;&gt;99999,VLOOKUP($I18496,Localiza_CL[[Codcom]:[Población MINCIEN]],5,0),VLOOKUP($F18496,Localiza_CL[],5,0))</f>
        <v>-20.189946452699999</v>
      </c>
      <c r="P18496" s="23" t="str">
        <f t="shared" si="1485"/>
        <v>CHILE</v>
      </c>
    </row>
    <row r="18497" spans="1:16" hidden="1" x14ac:dyDescent="0.25">
      <c r="A18497" s="53" t="str">
        <f t="shared" si="1486"/>
        <v>11074395418486</v>
      </c>
      <c r="B1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7" s="21" t="str">
        <f t="shared" si="1487"/>
        <v>Tarapacá43954</v>
      </c>
      <c r="D18497" s="20">
        <f t="shared" si="1488"/>
        <v>18486</v>
      </c>
      <c r="E18497" s="17">
        <v>43954</v>
      </c>
      <c r="F18497" s="20">
        <f>+VLOOKUP(COVID_CL_CONFIRMA[[#This Row],[ID_Comuna]],'LOCALIZA CL'!$B$2:$C$346,2,0)</f>
        <v>1</v>
      </c>
      <c r="G18497" s="22" t="str">
        <f>+VLOOKUP($F18497,Localiza_CL[[Codreg]:[Región]],12,0)</f>
        <v>Tarapacá</v>
      </c>
      <c r="H18497" s="16" t="s">
        <v>235</v>
      </c>
      <c r="I18497" s="19">
        <f>+IFERROR(VLOOKUP(H18497,Comunas!$D$5:$E$349,2,0),99999)</f>
        <v>1107</v>
      </c>
      <c r="J18497" s="8" t="s">
        <v>24</v>
      </c>
      <c r="K18497" s="8"/>
      <c r="L18497" s="6" t="s">
        <v>24</v>
      </c>
      <c r="M18497" s="23" t="str">
        <f t="shared" si="1484"/>
        <v>Confirmado</v>
      </c>
      <c r="N18497" s="24">
        <f>+IF(COVID_CL_CONFIRMA[[#This Row],[ID_Comuna]]&lt;&gt;99999,VLOOKUP($I18497,Localiza_CL[[Codcom]:[Población MINCIEN]],4,0),VLOOKUP($F18497,Localiza_CL[],4,0))</f>
        <v>-70.0109621438</v>
      </c>
      <c r="O18497" s="31">
        <f>+IF(COVID_CL_CONFIRMA[[#This Row],[ID_Comuna]]&lt;&gt;99999,VLOOKUP($I18497,Localiza_CL[[Codcom]:[Población MINCIEN]],5,0),VLOOKUP($F18497,Localiza_CL[],5,0))</f>
        <v>-20.189946452699999</v>
      </c>
      <c r="P18497" s="23" t="str">
        <f t="shared" si="1485"/>
        <v>CHILE</v>
      </c>
    </row>
    <row r="18498" spans="1:16" hidden="1" x14ac:dyDescent="0.25">
      <c r="A18498" s="53" t="str">
        <f t="shared" si="1486"/>
        <v>11074395418487</v>
      </c>
      <c r="B1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8" s="21" t="str">
        <f t="shared" si="1487"/>
        <v>Tarapacá43954</v>
      </c>
      <c r="D18498" s="20">
        <f t="shared" si="1488"/>
        <v>18487</v>
      </c>
      <c r="E18498" s="17">
        <v>43954</v>
      </c>
      <c r="F18498" s="20">
        <f>+VLOOKUP(COVID_CL_CONFIRMA[[#This Row],[ID_Comuna]],'LOCALIZA CL'!$B$2:$C$346,2,0)</f>
        <v>1</v>
      </c>
      <c r="G18498" s="22" t="str">
        <f>+VLOOKUP($F18498,Localiza_CL[[Codreg]:[Región]],12,0)</f>
        <v>Tarapacá</v>
      </c>
      <c r="H18498" s="16" t="s">
        <v>235</v>
      </c>
      <c r="I18498" s="19">
        <f>+IFERROR(VLOOKUP(H18498,Comunas!$D$5:$E$349,2,0),99999)</f>
        <v>1107</v>
      </c>
      <c r="J18498" s="8" t="s">
        <v>24</v>
      </c>
      <c r="K18498" s="8"/>
      <c r="L18498" s="6" t="s">
        <v>24</v>
      </c>
      <c r="M18498" s="23" t="str">
        <f t="shared" si="1484"/>
        <v>Confirmado</v>
      </c>
      <c r="N18498" s="24">
        <f>+IF(COVID_CL_CONFIRMA[[#This Row],[ID_Comuna]]&lt;&gt;99999,VLOOKUP($I18498,Localiza_CL[[Codcom]:[Población MINCIEN]],4,0),VLOOKUP($F18498,Localiza_CL[],4,0))</f>
        <v>-70.0109621438</v>
      </c>
      <c r="O18498" s="31">
        <f>+IF(COVID_CL_CONFIRMA[[#This Row],[ID_Comuna]]&lt;&gt;99999,VLOOKUP($I18498,Localiza_CL[[Codcom]:[Población MINCIEN]],5,0),VLOOKUP($F18498,Localiza_CL[],5,0))</f>
        <v>-20.189946452699999</v>
      </c>
      <c r="P18498" s="23" t="str">
        <f t="shared" si="1485"/>
        <v>CHILE</v>
      </c>
    </row>
    <row r="18499" spans="1:16" hidden="1" x14ac:dyDescent="0.25">
      <c r="A18499" s="53" t="str">
        <f t="shared" si="1486"/>
        <v>11074395418488</v>
      </c>
      <c r="B1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9" s="21" t="str">
        <f t="shared" si="1487"/>
        <v>Tarapacá43954</v>
      </c>
      <c r="D18499" s="20">
        <f t="shared" si="1488"/>
        <v>18488</v>
      </c>
      <c r="E18499" s="17">
        <v>43954</v>
      </c>
      <c r="F18499" s="20">
        <f>+VLOOKUP(COVID_CL_CONFIRMA[[#This Row],[ID_Comuna]],'LOCALIZA CL'!$B$2:$C$346,2,0)</f>
        <v>1</v>
      </c>
      <c r="G18499" s="22" t="str">
        <f>+VLOOKUP($F18499,Localiza_CL[[Codreg]:[Región]],12,0)</f>
        <v>Tarapacá</v>
      </c>
      <c r="H18499" s="16" t="s">
        <v>235</v>
      </c>
      <c r="I18499" s="19">
        <f>+IFERROR(VLOOKUP(H18499,Comunas!$D$5:$E$349,2,0),99999)</f>
        <v>1107</v>
      </c>
      <c r="J18499" s="8" t="s">
        <v>24</v>
      </c>
      <c r="K18499" s="8"/>
      <c r="L18499" s="6" t="s">
        <v>24</v>
      </c>
      <c r="M18499" s="23" t="str">
        <f t="shared" si="1484"/>
        <v>Confirmado</v>
      </c>
      <c r="N18499" s="24">
        <f>+IF(COVID_CL_CONFIRMA[[#This Row],[ID_Comuna]]&lt;&gt;99999,VLOOKUP($I18499,Localiza_CL[[Codcom]:[Población MINCIEN]],4,0),VLOOKUP($F18499,Localiza_CL[],4,0))</f>
        <v>-70.0109621438</v>
      </c>
      <c r="O18499" s="31">
        <f>+IF(COVID_CL_CONFIRMA[[#This Row],[ID_Comuna]]&lt;&gt;99999,VLOOKUP($I18499,Localiza_CL[[Codcom]:[Población MINCIEN]],5,0),VLOOKUP($F18499,Localiza_CL[],5,0))</f>
        <v>-20.189946452699999</v>
      </c>
      <c r="P18499" s="23" t="str">
        <f t="shared" si="1485"/>
        <v>CHILE</v>
      </c>
    </row>
    <row r="18500" spans="1:16" hidden="1" x14ac:dyDescent="0.25">
      <c r="A18500" s="53" t="str">
        <f t="shared" si="1486"/>
        <v>11074395418489</v>
      </c>
      <c r="B1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0" s="21" t="str">
        <f t="shared" si="1487"/>
        <v>Tarapacá43954</v>
      </c>
      <c r="D18500" s="20">
        <f t="shared" si="1488"/>
        <v>18489</v>
      </c>
      <c r="E18500" s="17">
        <v>43954</v>
      </c>
      <c r="F18500" s="20">
        <f>+VLOOKUP(COVID_CL_CONFIRMA[[#This Row],[ID_Comuna]],'LOCALIZA CL'!$B$2:$C$346,2,0)</f>
        <v>1</v>
      </c>
      <c r="G18500" s="22" t="str">
        <f>+VLOOKUP($F18500,Localiza_CL[[Codreg]:[Región]],12,0)</f>
        <v>Tarapacá</v>
      </c>
      <c r="H18500" s="16" t="s">
        <v>235</v>
      </c>
      <c r="I18500" s="19">
        <f>+IFERROR(VLOOKUP(H18500,Comunas!$D$5:$E$349,2,0),99999)</f>
        <v>1107</v>
      </c>
      <c r="J18500" s="8" t="s">
        <v>24</v>
      </c>
      <c r="K18500" s="8"/>
      <c r="L18500" s="6" t="s">
        <v>24</v>
      </c>
      <c r="M18500" s="23" t="str">
        <f t="shared" si="1484"/>
        <v>Confirmado</v>
      </c>
      <c r="N18500" s="24">
        <f>+IF(COVID_CL_CONFIRMA[[#This Row],[ID_Comuna]]&lt;&gt;99999,VLOOKUP($I18500,Localiza_CL[[Codcom]:[Población MINCIEN]],4,0),VLOOKUP($F18500,Localiza_CL[],4,0))</f>
        <v>-70.0109621438</v>
      </c>
      <c r="O18500" s="31">
        <f>+IF(COVID_CL_CONFIRMA[[#This Row],[ID_Comuna]]&lt;&gt;99999,VLOOKUP($I18500,Localiza_CL[[Codcom]:[Población MINCIEN]],5,0),VLOOKUP($F18500,Localiza_CL[],5,0))</f>
        <v>-20.189946452699999</v>
      </c>
      <c r="P18500" s="23" t="str">
        <f t="shared" si="1485"/>
        <v>CHILE</v>
      </c>
    </row>
    <row r="18501" spans="1:16" hidden="1" x14ac:dyDescent="0.25">
      <c r="A18501" s="53" t="str">
        <f t="shared" si="1486"/>
        <v>11074395418490</v>
      </c>
      <c r="B1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1" s="21" t="str">
        <f t="shared" si="1487"/>
        <v>Tarapacá43954</v>
      </c>
      <c r="D18501" s="20">
        <f t="shared" si="1488"/>
        <v>18490</v>
      </c>
      <c r="E18501" s="17">
        <v>43954</v>
      </c>
      <c r="F18501" s="20">
        <f>+VLOOKUP(COVID_CL_CONFIRMA[[#This Row],[ID_Comuna]],'LOCALIZA CL'!$B$2:$C$346,2,0)</f>
        <v>1</v>
      </c>
      <c r="G18501" s="22" t="str">
        <f>+VLOOKUP($F18501,Localiza_CL[[Codreg]:[Región]],12,0)</f>
        <v>Tarapacá</v>
      </c>
      <c r="H18501" s="16" t="s">
        <v>235</v>
      </c>
      <c r="I18501" s="19">
        <f>+IFERROR(VLOOKUP(H18501,Comunas!$D$5:$E$349,2,0),99999)</f>
        <v>1107</v>
      </c>
      <c r="J18501" s="8" t="s">
        <v>24</v>
      </c>
      <c r="K18501" s="8"/>
      <c r="L18501" s="6" t="s">
        <v>24</v>
      </c>
      <c r="M18501" s="23" t="str">
        <f t="shared" si="1484"/>
        <v>Confirmado</v>
      </c>
      <c r="N18501" s="24">
        <f>+IF(COVID_CL_CONFIRMA[[#This Row],[ID_Comuna]]&lt;&gt;99999,VLOOKUP($I18501,Localiza_CL[[Codcom]:[Población MINCIEN]],4,0),VLOOKUP($F18501,Localiza_CL[],4,0))</f>
        <v>-70.0109621438</v>
      </c>
      <c r="O18501" s="31">
        <f>+IF(COVID_CL_CONFIRMA[[#This Row],[ID_Comuna]]&lt;&gt;99999,VLOOKUP($I18501,Localiza_CL[[Codcom]:[Población MINCIEN]],5,0),VLOOKUP($F18501,Localiza_CL[],5,0))</f>
        <v>-20.189946452699999</v>
      </c>
      <c r="P18501" s="23" t="str">
        <f t="shared" si="1485"/>
        <v>CHILE</v>
      </c>
    </row>
    <row r="18502" spans="1:16" hidden="1" x14ac:dyDescent="0.25">
      <c r="A18502" s="53" t="str">
        <f t="shared" si="1486"/>
        <v>11074395418491</v>
      </c>
      <c r="B1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2" s="21" t="str">
        <f t="shared" si="1487"/>
        <v>Tarapacá43954</v>
      </c>
      <c r="D18502" s="20">
        <f t="shared" si="1488"/>
        <v>18491</v>
      </c>
      <c r="E18502" s="17">
        <v>43954</v>
      </c>
      <c r="F18502" s="20">
        <f>+VLOOKUP(COVID_CL_CONFIRMA[[#This Row],[ID_Comuna]],'LOCALIZA CL'!$B$2:$C$346,2,0)</f>
        <v>1</v>
      </c>
      <c r="G18502" s="22" t="str">
        <f>+VLOOKUP($F18502,Localiza_CL[[Codreg]:[Región]],12,0)</f>
        <v>Tarapacá</v>
      </c>
      <c r="H18502" s="16" t="s">
        <v>235</v>
      </c>
      <c r="I18502" s="19">
        <f>+IFERROR(VLOOKUP(H18502,Comunas!$D$5:$E$349,2,0),99999)</f>
        <v>1107</v>
      </c>
      <c r="J18502" s="8" t="s">
        <v>24</v>
      </c>
      <c r="K18502" s="8"/>
      <c r="L18502" s="6" t="s">
        <v>24</v>
      </c>
      <c r="M18502" s="23" t="str">
        <f t="shared" si="1484"/>
        <v>Confirmado</v>
      </c>
      <c r="N18502" s="24">
        <f>+IF(COVID_CL_CONFIRMA[[#This Row],[ID_Comuna]]&lt;&gt;99999,VLOOKUP($I18502,Localiza_CL[[Codcom]:[Población MINCIEN]],4,0),VLOOKUP($F18502,Localiza_CL[],4,0))</f>
        <v>-70.0109621438</v>
      </c>
      <c r="O18502" s="31">
        <f>+IF(COVID_CL_CONFIRMA[[#This Row],[ID_Comuna]]&lt;&gt;99999,VLOOKUP($I18502,Localiza_CL[[Codcom]:[Población MINCIEN]],5,0),VLOOKUP($F18502,Localiza_CL[],5,0))</f>
        <v>-20.189946452699999</v>
      </c>
      <c r="P18502" s="23" t="str">
        <f t="shared" si="1485"/>
        <v>CHILE</v>
      </c>
    </row>
    <row r="18503" spans="1:16" hidden="1" x14ac:dyDescent="0.25">
      <c r="A18503" s="53" t="str">
        <f t="shared" si="1486"/>
        <v>11074395418492</v>
      </c>
      <c r="B1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3" s="21" t="str">
        <f t="shared" si="1487"/>
        <v>Tarapacá43954</v>
      </c>
      <c r="D18503" s="20">
        <f t="shared" si="1488"/>
        <v>18492</v>
      </c>
      <c r="E18503" s="17">
        <v>43954</v>
      </c>
      <c r="F18503" s="20">
        <f>+VLOOKUP(COVID_CL_CONFIRMA[[#This Row],[ID_Comuna]],'LOCALIZA CL'!$B$2:$C$346,2,0)</f>
        <v>1</v>
      </c>
      <c r="G18503" s="22" t="str">
        <f>+VLOOKUP($F18503,Localiza_CL[[Codreg]:[Región]],12,0)</f>
        <v>Tarapacá</v>
      </c>
      <c r="H18503" s="16" t="s">
        <v>235</v>
      </c>
      <c r="I18503" s="19">
        <f>+IFERROR(VLOOKUP(H18503,Comunas!$D$5:$E$349,2,0),99999)</f>
        <v>1107</v>
      </c>
      <c r="J18503" s="8" t="s">
        <v>24</v>
      </c>
      <c r="K18503" s="8"/>
      <c r="L18503" s="6" t="s">
        <v>24</v>
      </c>
      <c r="M18503" s="23" t="str">
        <f t="shared" si="1484"/>
        <v>Confirmado</v>
      </c>
      <c r="N18503" s="24">
        <f>+IF(COVID_CL_CONFIRMA[[#This Row],[ID_Comuna]]&lt;&gt;99999,VLOOKUP($I18503,Localiza_CL[[Codcom]:[Población MINCIEN]],4,0),VLOOKUP($F18503,Localiza_CL[],4,0))</f>
        <v>-70.0109621438</v>
      </c>
      <c r="O18503" s="31">
        <f>+IF(COVID_CL_CONFIRMA[[#This Row],[ID_Comuna]]&lt;&gt;99999,VLOOKUP($I18503,Localiza_CL[[Codcom]:[Población MINCIEN]],5,0),VLOOKUP($F18503,Localiza_CL[],5,0))</f>
        <v>-20.189946452699999</v>
      </c>
      <c r="P18503" s="23" t="str">
        <f t="shared" si="1485"/>
        <v>CHILE</v>
      </c>
    </row>
    <row r="18504" spans="1:16" hidden="1" x14ac:dyDescent="0.25">
      <c r="A18504" s="53" t="str">
        <f t="shared" si="1486"/>
        <v>11074395418493</v>
      </c>
      <c r="B1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4" s="21" t="str">
        <f t="shared" si="1487"/>
        <v>Tarapacá43954</v>
      </c>
      <c r="D18504" s="20">
        <f t="shared" si="1488"/>
        <v>18493</v>
      </c>
      <c r="E18504" s="17">
        <v>43954</v>
      </c>
      <c r="F18504" s="20">
        <f>+VLOOKUP(COVID_CL_CONFIRMA[[#This Row],[ID_Comuna]],'LOCALIZA CL'!$B$2:$C$346,2,0)</f>
        <v>1</v>
      </c>
      <c r="G18504" s="22" t="str">
        <f>+VLOOKUP($F18504,Localiza_CL[[Codreg]:[Región]],12,0)</f>
        <v>Tarapacá</v>
      </c>
      <c r="H18504" s="16" t="s">
        <v>235</v>
      </c>
      <c r="I18504" s="19">
        <f>+IFERROR(VLOOKUP(H18504,Comunas!$D$5:$E$349,2,0),99999)</f>
        <v>1107</v>
      </c>
      <c r="J18504" s="8" t="s">
        <v>24</v>
      </c>
      <c r="K18504" s="8"/>
      <c r="L18504" s="6" t="s">
        <v>24</v>
      </c>
      <c r="M18504" s="23" t="str">
        <f t="shared" si="1484"/>
        <v>Confirmado</v>
      </c>
      <c r="N18504" s="24">
        <f>+IF(COVID_CL_CONFIRMA[[#This Row],[ID_Comuna]]&lt;&gt;99999,VLOOKUP($I18504,Localiza_CL[[Codcom]:[Población MINCIEN]],4,0),VLOOKUP($F18504,Localiza_CL[],4,0))</f>
        <v>-70.0109621438</v>
      </c>
      <c r="O18504" s="31">
        <f>+IF(COVID_CL_CONFIRMA[[#This Row],[ID_Comuna]]&lt;&gt;99999,VLOOKUP($I18504,Localiza_CL[[Codcom]:[Población MINCIEN]],5,0),VLOOKUP($F18504,Localiza_CL[],5,0))</f>
        <v>-20.189946452699999</v>
      </c>
      <c r="P18504" s="23" t="str">
        <f t="shared" si="1485"/>
        <v>CHILE</v>
      </c>
    </row>
    <row r="18505" spans="1:16" hidden="1" x14ac:dyDescent="0.25">
      <c r="A18505" s="53" t="str">
        <f t="shared" si="1486"/>
        <v>14014395418494</v>
      </c>
      <c r="B1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54</v>
      </c>
      <c r="C18505" s="21" t="str">
        <f t="shared" si="1487"/>
        <v>Tarapacá43954</v>
      </c>
      <c r="D18505" s="20">
        <f t="shared" si="1488"/>
        <v>18494</v>
      </c>
      <c r="E18505" s="17">
        <v>43954</v>
      </c>
      <c r="F18505" s="20">
        <f>+VLOOKUP(COVID_CL_CONFIRMA[[#This Row],[ID_Comuna]],'LOCALIZA CL'!$B$2:$C$346,2,0)</f>
        <v>1</v>
      </c>
      <c r="G18505" s="22" t="str">
        <f>+VLOOKUP($F18505,Localiza_CL[[Codreg]:[Región]],12,0)</f>
        <v>Tarapacá</v>
      </c>
      <c r="H18505" s="16" t="s">
        <v>299</v>
      </c>
      <c r="I18505" s="19">
        <f>+IFERROR(VLOOKUP(H18505,Comunas!$D$5:$E$349,2,0),99999)</f>
        <v>1401</v>
      </c>
      <c r="J18505" s="8" t="s">
        <v>24</v>
      </c>
      <c r="K18505" s="8"/>
      <c r="L18505" s="6" t="s">
        <v>24</v>
      </c>
      <c r="M18505" s="23" t="str">
        <f t="shared" si="1484"/>
        <v>Confirmado</v>
      </c>
      <c r="N18505" s="24">
        <f>+IF(COVID_CL_CONFIRMA[[#This Row],[ID_Comuna]]&lt;&gt;99999,VLOOKUP($I18505,Localiza_CL[[Codcom]:[Población MINCIEN]],4,0),VLOOKUP($F18505,Localiza_CL[],4,0))</f>
        <v>-69.5042362991</v>
      </c>
      <c r="O18505" s="31">
        <f>+IF(COVID_CL_CONFIRMA[[#This Row],[ID_Comuna]]&lt;&gt;99999,VLOOKUP($I18505,Localiza_CL[[Codcom]:[Población MINCIEN]],5,0),VLOOKUP($F18505,Localiza_CL[],5,0))</f>
        <v>-20.767648449300001</v>
      </c>
      <c r="P18505" s="23" t="str">
        <f t="shared" si="1485"/>
        <v>CHILE</v>
      </c>
    </row>
    <row r="18506" spans="1:16" hidden="1" x14ac:dyDescent="0.25">
      <c r="A18506" s="53" t="str">
        <f t="shared" si="1486"/>
        <v>14044395418495</v>
      </c>
      <c r="B1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6" s="21" t="str">
        <f t="shared" si="1487"/>
        <v>Tarapacá43954</v>
      </c>
      <c r="D18506" s="20">
        <f t="shared" si="1488"/>
        <v>18495</v>
      </c>
      <c r="E18506" s="17">
        <v>43954</v>
      </c>
      <c r="F18506" s="20">
        <f>+VLOOKUP(COVID_CL_CONFIRMA[[#This Row],[ID_Comuna]],'LOCALIZA CL'!$B$2:$C$346,2,0)</f>
        <v>1</v>
      </c>
      <c r="G18506" s="22" t="str">
        <f>+VLOOKUP($F18506,Localiza_CL[[Codreg]:[Región]],12,0)</f>
        <v>Tarapacá</v>
      </c>
      <c r="H18506" s="16" t="s">
        <v>506</v>
      </c>
      <c r="I18506" s="19">
        <f>+IFERROR(VLOOKUP(H18506,Comunas!$D$5:$E$349,2,0),99999)</f>
        <v>1404</v>
      </c>
      <c r="J18506" s="8" t="s">
        <v>24</v>
      </c>
      <c r="K18506" s="8"/>
      <c r="L18506" s="6" t="s">
        <v>24</v>
      </c>
      <c r="M18506" s="23" t="str">
        <f t="shared" si="1484"/>
        <v>Confirmado</v>
      </c>
      <c r="N18506" s="24">
        <f>+IF(COVID_CL_CONFIRMA[[#This Row],[ID_Comuna]]&lt;&gt;99999,VLOOKUP($I18506,Localiza_CL[[Codcom]:[Población MINCIEN]],4,0),VLOOKUP($F18506,Localiza_CL[],4,0))</f>
        <v>-69.662896505299997</v>
      </c>
      <c r="O18506" s="31">
        <f>+IF(COVID_CL_CONFIRMA[[#This Row],[ID_Comuna]]&lt;&gt;99999,VLOOKUP($I18506,Localiza_CL[[Codcom]:[Población MINCIEN]],5,0),VLOOKUP($F18506,Localiza_CL[],5,0))</f>
        <v>-19.602586844600001</v>
      </c>
      <c r="P18506" s="23" t="str">
        <f t="shared" si="1485"/>
        <v>CHILE</v>
      </c>
    </row>
    <row r="18507" spans="1:16" hidden="1" x14ac:dyDescent="0.25">
      <c r="A18507" s="53" t="str">
        <f t="shared" si="1486"/>
        <v>14044395418496</v>
      </c>
      <c r="B1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7" s="21" t="str">
        <f t="shared" si="1487"/>
        <v>Tarapacá43954</v>
      </c>
      <c r="D18507" s="20">
        <f t="shared" si="1488"/>
        <v>18496</v>
      </c>
      <c r="E18507" s="17">
        <v>43954</v>
      </c>
      <c r="F18507" s="20">
        <f>+VLOOKUP(COVID_CL_CONFIRMA[[#This Row],[ID_Comuna]],'LOCALIZA CL'!$B$2:$C$346,2,0)</f>
        <v>1</v>
      </c>
      <c r="G18507" s="22" t="str">
        <f>+VLOOKUP($F18507,Localiza_CL[[Codreg]:[Región]],12,0)</f>
        <v>Tarapacá</v>
      </c>
      <c r="H18507" s="16" t="s">
        <v>506</v>
      </c>
      <c r="I18507" s="19">
        <f>+IFERROR(VLOOKUP(H18507,Comunas!$D$5:$E$349,2,0),99999)</f>
        <v>1404</v>
      </c>
      <c r="J18507" s="8" t="s">
        <v>24</v>
      </c>
      <c r="K18507" s="8"/>
      <c r="L18507" s="6" t="s">
        <v>24</v>
      </c>
      <c r="M18507" s="23" t="str">
        <f t="shared" si="1484"/>
        <v>Confirmado</v>
      </c>
      <c r="N18507" s="24">
        <f>+IF(COVID_CL_CONFIRMA[[#This Row],[ID_Comuna]]&lt;&gt;99999,VLOOKUP($I18507,Localiza_CL[[Codcom]:[Población MINCIEN]],4,0),VLOOKUP($F18507,Localiza_CL[],4,0))</f>
        <v>-69.662896505299997</v>
      </c>
      <c r="O18507" s="31">
        <f>+IF(COVID_CL_CONFIRMA[[#This Row],[ID_Comuna]]&lt;&gt;99999,VLOOKUP($I18507,Localiza_CL[[Codcom]:[Población MINCIEN]],5,0),VLOOKUP($F18507,Localiza_CL[],5,0))</f>
        <v>-19.602586844600001</v>
      </c>
      <c r="P18507" s="23" t="str">
        <f t="shared" si="1485"/>
        <v>CHILE</v>
      </c>
    </row>
    <row r="18508" spans="1:16" hidden="1" x14ac:dyDescent="0.25">
      <c r="A18508" s="53" t="str">
        <f t="shared" si="1486"/>
        <v>21014395418497</v>
      </c>
      <c r="B1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8" s="21" t="str">
        <f t="shared" si="1487"/>
        <v>Antofagasta43954</v>
      </c>
      <c r="D18508" s="20">
        <f t="shared" si="1488"/>
        <v>18497</v>
      </c>
      <c r="E18508" s="17">
        <v>43954</v>
      </c>
      <c r="F18508" s="20">
        <f>+VLOOKUP(COVID_CL_CONFIRMA[[#This Row],[ID_Comuna]],'LOCALIZA CL'!$B$2:$C$346,2,0)</f>
        <v>2</v>
      </c>
      <c r="G18508" s="22" t="str">
        <f>+VLOOKUP($F18508,Localiza_CL[[Codreg]:[Región]],12,0)</f>
        <v>Antofagasta</v>
      </c>
      <c r="H18508" s="16" t="s">
        <v>76</v>
      </c>
      <c r="I18508" s="19">
        <f>+IFERROR(VLOOKUP(H18508,Comunas!$D$5:$E$349,2,0),99999)</f>
        <v>2101</v>
      </c>
      <c r="J18508" s="8" t="s">
        <v>24</v>
      </c>
      <c r="K18508" s="8"/>
      <c r="L18508" s="6" t="s">
        <v>24</v>
      </c>
      <c r="M18508" s="23" t="str">
        <f t="shared" si="1484"/>
        <v>Confirmado</v>
      </c>
      <c r="N18508" s="24">
        <f>+IF(COVID_CL_CONFIRMA[[#This Row],[ID_Comuna]]&lt;&gt;99999,VLOOKUP($I18508,Localiza_CL[[Codcom]:[Población MINCIEN]],4,0),VLOOKUP($F18508,Localiza_CL[],4,0))</f>
        <v>-69.410088655699994</v>
      </c>
      <c r="O18508" s="31">
        <f>+IF(COVID_CL_CONFIRMA[[#This Row],[ID_Comuna]]&lt;&gt;99999,VLOOKUP($I18508,Localiza_CL[[Codcom]:[Población MINCIEN]],5,0),VLOOKUP($F18508,Localiza_CL[],5,0))</f>
        <v>-24.276722395699998</v>
      </c>
      <c r="P18508" s="23" t="str">
        <f t="shared" si="1485"/>
        <v>CHILE</v>
      </c>
    </row>
    <row r="18509" spans="1:16" hidden="1" x14ac:dyDescent="0.25">
      <c r="A18509" s="53" t="str">
        <f t="shared" si="1486"/>
        <v>21014395418498</v>
      </c>
      <c r="B1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9" s="21" t="str">
        <f t="shared" si="1487"/>
        <v>Antofagasta43954</v>
      </c>
      <c r="D18509" s="20">
        <f t="shared" si="1488"/>
        <v>18498</v>
      </c>
      <c r="E18509" s="17">
        <v>43954</v>
      </c>
      <c r="F18509" s="20">
        <f>+VLOOKUP(COVID_CL_CONFIRMA[[#This Row],[ID_Comuna]],'LOCALIZA CL'!$B$2:$C$346,2,0)</f>
        <v>2</v>
      </c>
      <c r="G18509" s="22" t="str">
        <f>+VLOOKUP($F18509,Localiza_CL[[Codreg]:[Región]],12,0)</f>
        <v>Antofagasta</v>
      </c>
      <c r="H18509" s="16" t="s">
        <v>76</v>
      </c>
      <c r="I18509" s="19">
        <f>+IFERROR(VLOOKUP(H18509,Comunas!$D$5:$E$349,2,0),99999)</f>
        <v>2101</v>
      </c>
      <c r="J18509" s="8" t="s">
        <v>24</v>
      </c>
      <c r="K18509" s="8"/>
      <c r="L18509" s="6" t="s">
        <v>24</v>
      </c>
      <c r="M18509" s="23" t="str">
        <f t="shared" ref="M18509:M18572" si="1489">+M18508</f>
        <v>Confirmado</v>
      </c>
      <c r="N18509" s="24">
        <f>+IF(COVID_CL_CONFIRMA[[#This Row],[ID_Comuna]]&lt;&gt;99999,VLOOKUP($I18509,Localiza_CL[[Codcom]:[Población MINCIEN]],4,0),VLOOKUP($F18509,Localiza_CL[],4,0))</f>
        <v>-69.410088655699994</v>
      </c>
      <c r="O18509" s="31">
        <f>+IF(COVID_CL_CONFIRMA[[#This Row],[ID_Comuna]]&lt;&gt;99999,VLOOKUP($I18509,Localiza_CL[[Codcom]:[Población MINCIEN]],5,0),VLOOKUP($F18509,Localiza_CL[],5,0))</f>
        <v>-24.276722395699998</v>
      </c>
      <c r="P18509" s="23" t="str">
        <f t="shared" ref="P18509:P18572" si="1490">+P18508</f>
        <v>CHILE</v>
      </c>
    </row>
    <row r="18510" spans="1:16" hidden="1" x14ac:dyDescent="0.25">
      <c r="A18510" s="53" t="str">
        <f t="shared" si="1486"/>
        <v>21014395418499</v>
      </c>
      <c r="B1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0" s="21" t="str">
        <f t="shared" si="1487"/>
        <v>Antofagasta43954</v>
      </c>
      <c r="D18510" s="20">
        <f t="shared" si="1488"/>
        <v>18499</v>
      </c>
      <c r="E18510" s="17">
        <v>43954</v>
      </c>
      <c r="F18510" s="20">
        <f>+VLOOKUP(COVID_CL_CONFIRMA[[#This Row],[ID_Comuna]],'LOCALIZA CL'!$B$2:$C$346,2,0)</f>
        <v>2</v>
      </c>
      <c r="G18510" s="22" t="str">
        <f>+VLOOKUP($F18510,Localiza_CL[[Codreg]:[Región]],12,0)</f>
        <v>Antofagasta</v>
      </c>
      <c r="H18510" s="16" t="s">
        <v>76</v>
      </c>
      <c r="I18510" s="19">
        <f>+IFERROR(VLOOKUP(H18510,Comunas!$D$5:$E$349,2,0),99999)</f>
        <v>2101</v>
      </c>
      <c r="J18510" s="8" t="s">
        <v>24</v>
      </c>
      <c r="K18510" s="8"/>
      <c r="L18510" s="6" t="s">
        <v>24</v>
      </c>
      <c r="M18510" s="23" t="str">
        <f t="shared" si="1489"/>
        <v>Confirmado</v>
      </c>
      <c r="N18510" s="24">
        <f>+IF(COVID_CL_CONFIRMA[[#This Row],[ID_Comuna]]&lt;&gt;99999,VLOOKUP($I18510,Localiza_CL[[Codcom]:[Población MINCIEN]],4,0),VLOOKUP($F18510,Localiza_CL[],4,0))</f>
        <v>-69.410088655699994</v>
      </c>
      <c r="O18510" s="31">
        <f>+IF(COVID_CL_CONFIRMA[[#This Row],[ID_Comuna]]&lt;&gt;99999,VLOOKUP($I18510,Localiza_CL[[Codcom]:[Población MINCIEN]],5,0),VLOOKUP($F18510,Localiza_CL[],5,0))</f>
        <v>-24.276722395699998</v>
      </c>
      <c r="P18510" s="23" t="str">
        <f t="shared" si="1490"/>
        <v>CHILE</v>
      </c>
    </row>
    <row r="18511" spans="1:16" hidden="1" x14ac:dyDescent="0.25">
      <c r="A18511" s="53" t="str">
        <f t="shared" ref="A18511:A18574" si="1491">+I18511&amp;E18511&amp;D18511</f>
        <v>21014395418500</v>
      </c>
      <c r="B1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1" s="21" t="str">
        <f t="shared" ref="C18511:C18574" si="1492">+G18511&amp;E18511</f>
        <v>Antofagasta43954</v>
      </c>
      <c r="D18511" s="20">
        <f t="shared" si="1488"/>
        <v>18500</v>
      </c>
      <c r="E18511" s="17">
        <v>43954</v>
      </c>
      <c r="F18511" s="20">
        <f>+VLOOKUP(COVID_CL_CONFIRMA[[#This Row],[ID_Comuna]],'LOCALIZA CL'!$B$2:$C$346,2,0)</f>
        <v>2</v>
      </c>
      <c r="G18511" s="22" t="str">
        <f>+VLOOKUP($F18511,Localiza_CL[[Codreg]:[Región]],12,0)</f>
        <v>Antofagasta</v>
      </c>
      <c r="H18511" s="16" t="s">
        <v>76</v>
      </c>
      <c r="I18511" s="19">
        <f>+IFERROR(VLOOKUP(H18511,Comunas!$D$5:$E$349,2,0),99999)</f>
        <v>2101</v>
      </c>
      <c r="J18511" s="8" t="s">
        <v>24</v>
      </c>
      <c r="K18511" s="8"/>
      <c r="L18511" s="6" t="s">
        <v>24</v>
      </c>
      <c r="M18511" s="23" t="str">
        <f t="shared" si="1489"/>
        <v>Confirmado</v>
      </c>
      <c r="N18511" s="24">
        <f>+IF(COVID_CL_CONFIRMA[[#This Row],[ID_Comuna]]&lt;&gt;99999,VLOOKUP($I18511,Localiza_CL[[Codcom]:[Población MINCIEN]],4,0),VLOOKUP($F18511,Localiza_CL[],4,0))</f>
        <v>-69.410088655699994</v>
      </c>
      <c r="O18511" s="31">
        <f>+IF(COVID_CL_CONFIRMA[[#This Row],[ID_Comuna]]&lt;&gt;99999,VLOOKUP($I18511,Localiza_CL[[Codcom]:[Población MINCIEN]],5,0),VLOOKUP($F18511,Localiza_CL[],5,0))</f>
        <v>-24.276722395699998</v>
      </c>
      <c r="P18511" s="23" t="str">
        <f t="shared" si="1490"/>
        <v>CHILE</v>
      </c>
    </row>
    <row r="18512" spans="1:16" hidden="1" x14ac:dyDescent="0.25">
      <c r="A18512" s="53" t="str">
        <f t="shared" si="1491"/>
        <v>21014395418501</v>
      </c>
      <c r="B1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2" s="21" t="str">
        <f t="shared" si="1492"/>
        <v>Antofagasta43954</v>
      </c>
      <c r="D18512" s="20">
        <f t="shared" si="1488"/>
        <v>18501</v>
      </c>
      <c r="E18512" s="17">
        <v>43954</v>
      </c>
      <c r="F18512" s="20">
        <f>+VLOOKUP(COVID_CL_CONFIRMA[[#This Row],[ID_Comuna]],'LOCALIZA CL'!$B$2:$C$346,2,0)</f>
        <v>2</v>
      </c>
      <c r="G18512" s="22" t="str">
        <f>+VLOOKUP($F18512,Localiza_CL[[Codreg]:[Región]],12,0)</f>
        <v>Antofagasta</v>
      </c>
      <c r="H18512" s="16" t="s">
        <v>76</v>
      </c>
      <c r="I18512" s="19">
        <f>+IFERROR(VLOOKUP(H18512,Comunas!$D$5:$E$349,2,0),99999)</f>
        <v>2101</v>
      </c>
      <c r="J18512" s="8" t="s">
        <v>24</v>
      </c>
      <c r="K18512" s="8"/>
      <c r="L18512" s="6" t="s">
        <v>24</v>
      </c>
      <c r="M18512" s="23" t="str">
        <f t="shared" si="1489"/>
        <v>Confirmado</v>
      </c>
      <c r="N18512" s="24">
        <f>+IF(COVID_CL_CONFIRMA[[#This Row],[ID_Comuna]]&lt;&gt;99999,VLOOKUP($I18512,Localiza_CL[[Codcom]:[Población MINCIEN]],4,0),VLOOKUP($F18512,Localiza_CL[],4,0))</f>
        <v>-69.410088655699994</v>
      </c>
      <c r="O18512" s="31">
        <f>+IF(COVID_CL_CONFIRMA[[#This Row],[ID_Comuna]]&lt;&gt;99999,VLOOKUP($I18512,Localiza_CL[[Codcom]:[Población MINCIEN]],5,0),VLOOKUP($F18512,Localiza_CL[],5,0))</f>
        <v>-24.276722395699998</v>
      </c>
      <c r="P18512" s="23" t="str">
        <f t="shared" si="1490"/>
        <v>CHILE</v>
      </c>
    </row>
    <row r="18513" spans="1:16" hidden="1" x14ac:dyDescent="0.25">
      <c r="A18513" s="53" t="str">
        <f t="shared" si="1491"/>
        <v>21014395418502</v>
      </c>
      <c r="B1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3" s="21" t="str">
        <f t="shared" si="1492"/>
        <v>Antofagasta43954</v>
      </c>
      <c r="D18513" s="20">
        <f t="shared" si="1488"/>
        <v>18502</v>
      </c>
      <c r="E18513" s="17">
        <v>43954</v>
      </c>
      <c r="F18513" s="20">
        <f>+VLOOKUP(COVID_CL_CONFIRMA[[#This Row],[ID_Comuna]],'LOCALIZA CL'!$B$2:$C$346,2,0)</f>
        <v>2</v>
      </c>
      <c r="G18513" s="22" t="str">
        <f>+VLOOKUP($F18513,Localiza_CL[[Codreg]:[Región]],12,0)</f>
        <v>Antofagasta</v>
      </c>
      <c r="H18513" s="16" t="s">
        <v>76</v>
      </c>
      <c r="I18513" s="19">
        <f>+IFERROR(VLOOKUP(H18513,Comunas!$D$5:$E$349,2,0),99999)</f>
        <v>2101</v>
      </c>
      <c r="J18513" s="8" t="s">
        <v>24</v>
      </c>
      <c r="K18513" s="8"/>
      <c r="L18513" s="6" t="s">
        <v>24</v>
      </c>
      <c r="M18513" s="23" t="str">
        <f t="shared" si="1489"/>
        <v>Confirmado</v>
      </c>
      <c r="N18513" s="24">
        <f>+IF(COVID_CL_CONFIRMA[[#This Row],[ID_Comuna]]&lt;&gt;99999,VLOOKUP($I18513,Localiza_CL[[Codcom]:[Población MINCIEN]],4,0),VLOOKUP($F18513,Localiza_CL[],4,0))</f>
        <v>-69.410088655699994</v>
      </c>
      <c r="O18513" s="31">
        <f>+IF(COVID_CL_CONFIRMA[[#This Row],[ID_Comuna]]&lt;&gt;99999,VLOOKUP($I18513,Localiza_CL[[Codcom]:[Población MINCIEN]],5,0),VLOOKUP($F18513,Localiza_CL[],5,0))</f>
        <v>-24.276722395699998</v>
      </c>
      <c r="P18513" s="23" t="str">
        <f t="shared" si="1490"/>
        <v>CHILE</v>
      </c>
    </row>
    <row r="18514" spans="1:16" hidden="1" x14ac:dyDescent="0.25">
      <c r="A18514" s="53" t="str">
        <f t="shared" si="1491"/>
        <v>21014395418503</v>
      </c>
      <c r="B1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4" s="21" t="str">
        <f t="shared" si="1492"/>
        <v>Antofagasta43954</v>
      </c>
      <c r="D18514" s="20">
        <f t="shared" si="1488"/>
        <v>18503</v>
      </c>
      <c r="E18514" s="17">
        <v>43954</v>
      </c>
      <c r="F18514" s="20">
        <f>+VLOOKUP(COVID_CL_CONFIRMA[[#This Row],[ID_Comuna]],'LOCALIZA CL'!$B$2:$C$346,2,0)</f>
        <v>2</v>
      </c>
      <c r="G18514" s="22" t="str">
        <f>+VLOOKUP($F18514,Localiza_CL[[Codreg]:[Región]],12,0)</f>
        <v>Antofagasta</v>
      </c>
      <c r="H18514" s="16" t="s">
        <v>76</v>
      </c>
      <c r="I18514" s="19">
        <f>+IFERROR(VLOOKUP(H18514,Comunas!$D$5:$E$349,2,0),99999)</f>
        <v>2101</v>
      </c>
      <c r="J18514" s="8" t="s">
        <v>24</v>
      </c>
      <c r="K18514" s="8"/>
      <c r="L18514" s="6" t="s">
        <v>24</v>
      </c>
      <c r="M18514" s="23" t="str">
        <f t="shared" si="1489"/>
        <v>Confirmado</v>
      </c>
      <c r="N18514" s="24">
        <f>+IF(COVID_CL_CONFIRMA[[#This Row],[ID_Comuna]]&lt;&gt;99999,VLOOKUP($I18514,Localiza_CL[[Codcom]:[Población MINCIEN]],4,0),VLOOKUP($F18514,Localiza_CL[],4,0))</f>
        <v>-69.410088655699994</v>
      </c>
      <c r="O18514" s="31">
        <f>+IF(COVID_CL_CONFIRMA[[#This Row],[ID_Comuna]]&lt;&gt;99999,VLOOKUP($I18514,Localiza_CL[[Codcom]:[Población MINCIEN]],5,0),VLOOKUP($F18514,Localiza_CL[],5,0))</f>
        <v>-24.276722395699998</v>
      </c>
      <c r="P18514" s="23" t="str">
        <f t="shared" si="1490"/>
        <v>CHILE</v>
      </c>
    </row>
    <row r="18515" spans="1:16" hidden="1" x14ac:dyDescent="0.25">
      <c r="A18515" s="53" t="str">
        <f t="shared" si="1491"/>
        <v>21014395418504</v>
      </c>
      <c r="B1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5" s="21" t="str">
        <f t="shared" si="1492"/>
        <v>Antofagasta43954</v>
      </c>
      <c r="D18515" s="20">
        <f t="shared" si="1488"/>
        <v>18504</v>
      </c>
      <c r="E18515" s="17">
        <v>43954</v>
      </c>
      <c r="F18515" s="20">
        <f>+VLOOKUP(COVID_CL_CONFIRMA[[#This Row],[ID_Comuna]],'LOCALIZA CL'!$B$2:$C$346,2,0)</f>
        <v>2</v>
      </c>
      <c r="G18515" s="22" t="str">
        <f>+VLOOKUP($F18515,Localiza_CL[[Codreg]:[Región]],12,0)</f>
        <v>Antofagasta</v>
      </c>
      <c r="H18515" s="16" t="s">
        <v>76</v>
      </c>
      <c r="I18515" s="19">
        <f>+IFERROR(VLOOKUP(H18515,Comunas!$D$5:$E$349,2,0),99999)</f>
        <v>2101</v>
      </c>
      <c r="J18515" s="8" t="s">
        <v>24</v>
      </c>
      <c r="K18515" s="8"/>
      <c r="L18515" s="6" t="s">
        <v>24</v>
      </c>
      <c r="M18515" s="23" t="str">
        <f t="shared" si="1489"/>
        <v>Confirmado</v>
      </c>
      <c r="N18515" s="24">
        <f>+IF(COVID_CL_CONFIRMA[[#This Row],[ID_Comuna]]&lt;&gt;99999,VLOOKUP($I18515,Localiza_CL[[Codcom]:[Población MINCIEN]],4,0),VLOOKUP($F18515,Localiza_CL[],4,0))</f>
        <v>-69.410088655699994</v>
      </c>
      <c r="O18515" s="31">
        <f>+IF(COVID_CL_CONFIRMA[[#This Row],[ID_Comuna]]&lt;&gt;99999,VLOOKUP($I18515,Localiza_CL[[Codcom]:[Población MINCIEN]],5,0),VLOOKUP($F18515,Localiza_CL[],5,0))</f>
        <v>-24.276722395699998</v>
      </c>
      <c r="P18515" s="23" t="str">
        <f t="shared" si="1490"/>
        <v>CHILE</v>
      </c>
    </row>
    <row r="18516" spans="1:16" hidden="1" x14ac:dyDescent="0.25">
      <c r="A18516" s="53" t="str">
        <f t="shared" si="1491"/>
        <v>21014395418505</v>
      </c>
      <c r="B1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6" s="21" t="str">
        <f t="shared" si="1492"/>
        <v>Antofagasta43954</v>
      </c>
      <c r="D18516" s="20">
        <f t="shared" si="1488"/>
        <v>18505</v>
      </c>
      <c r="E18516" s="17">
        <v>43954</v>
      </c>
      <c r="F18516" s="20">
        <f>+VLOOKUP(COVID_CL_CONFIRMA[[#This Row],[ID_Comuna]],'LOCALIZA CL'!$B$2:$C$346,2,0)</f>
        <v>2</v>
      </c>
      <c r="G18516" s="22" t="str">
        <f>+VLOOKUP($F18516,Localiza_CL[[Codreg]:[Región]],12,0)</f>
        <v>Antofagasta</v>
      </c>
      <c r="H18516" s="16" t="s">
        <v>76</v>
      </c>
      <c r="I18516" s="19">
        <f>+IFERROR(VLOOKUP(H18516,Comunas!$D$5:$E$349,2,0),99999)</f>
        <v>2101</v>
      </c>
      <c r="J18516" s="8" t="s">
        <v>24</v>
      </c>
      <c r="K18516" s="8"/>
      <c r="L18516" s="6" t="s">
        <v>24</v>
      </c>
      <c r="M18516" s="23" t="str">
        <f t="shared" si="1489"/>
        <v>Confirmado</v>
      </c>
      <c r="N18516" s="24">
        <f>+IF(COVID_CL_CONFIRMA[[#This Row],[ID_Comuna]]&lt;&gt;99999,VLOOKUP($I18516,Localiza_CL[[Codcom]:[Población MINCIEN]],4,0),VLOOKUP($F18516,Localiza_CL[],4,0))</f>
        <v>-69.410088655699994</v>
      </c>
      <c r="O18516" s="31">
        <f>+IF(COVID_CL_CONFIRMA[[#This Row],[ID_Comuna]]&lt;&gt;99999,VLOOKUP($I18516,Localiza_CL[[Codcom]:[Población MINCIEN]],5,0),VLOOKUP($F18516,Localiza_CL[],5,0))</f>
        <v>-24.276722395699998</v>
      </c>
      <c r="P18516" s="23" t="str">
        <f t="shared" si="1490"/>
        <v>CHILE</v>
      </c>
    </row>
    <row r="18517" spans="1:16" hidden="1" x14ac:dyDescent="0.25">
      <c r="A18517" s="53" t="str">
        <f t="shared" si="1491"/>
        <v>21014395418506</v>
      </c>
      <c r="B1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7" s="21" t="str">
        <f t="shared" si="1492"/>
        <v>Antofagasta43954</v>
      </c>
      <c r="D18517" s="20">
        <f t="shared" si="1488"/>
        <v>18506</v>
      </c>
      <c r="E18517" s="17">
        <v>43954</v>
      </c>
      <c r="F18517" s="20">
        <f>+VLOOKUP(COVID_CL_CONFIRMA[[#This Row],[ID_Comuna]],'LOCALIZA CL'!$B$2:$C$346,2,0)</f>
        <v>2</v>
      </c>
      <c r="G18517" s="22" t="str">
        <f>+VLOOKUP($F18517,Localiza_CL[[Codreg]:[Región]],12,0)</f>
        <v>Antofagasta</v>
      </c>
      <c r="H18517" s="16" t="s">
        <v>76</v>
      </c>
      <c r="I18517" s="19">
        <f>+IFERROR(VLOOKUP(H18517,Comunas!$D$5:$E$349,2,0),99999)</f>
        <v>2101</v>
      </c>
      <c r="J18517" s="8" t="s">
        <v>24</v>
      </c>
      <c r="K18517" s="8"/>
      <c r="L18517" s="6" t="s">
        <v>24</v>
      </c>
      <c r="M18517" s="23" t="str">
        <f t="shared" si="1489"/>
        <v>Confirmado</v>
      </c>
      <c r="N18517" s="24">
        <f>+IF(COVID_CL_CONFIRMA[[#This Row],[ID_Comuna]]&lt;&gt;99999,VLOOKUP($I18517,Localiza_CL[[Codcom]:[Población MINCIEN]],4,0),VLOOKUP($F18517,Localiza_CL[],4,0))</f>
        <v>-69.410088655699994</v>
      </c>
      <c r="O18517" s="31">
        <f>+IF(COVID_CL_CONFIRMA[[#This Row],[ID_Comuna]]&lt;&gt;99999,VLOOKUP($I18517,Localiza_CL[[Codcom]:[Población MINCIEN]],5,0),VLOOKUP($F18517,Localiza_CL[],5,0))</f>
        <v>-24.276722395699998</v>
      </c>
      <c r="P18517" s="23" t="str">
        <f t="shared" si="1490"/>
        <v>CHILE</v>
      </c>
    </row>
    <row r="18518" spans="1:16" hidden="1" x14ac:dyDescent="0.25">
      <c r="A18518" s="53" t="str">
        <f t="shared" si="1491"/>
        <v>21014395418507</v>
      </c>
      <c r="B1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8" s="21" t="str">
        <f t="shared" si="1492"/>
        <v>Antofagasta43954</v>
      </c>
      <c r="D18518" s="20">
        <f t="shared" si="1488"/>
        <v>18507</v>
      </c>
      <c r="E18518" s="17">
        <v>43954</v>
      </c>
      <c r="F18518" s="20">
        <f>+VLOOKUP(COVID_CL_CONFIRMA[[#This Row],[ID_Comuna]],'LOCALIZA CL'!$B$2:$C$346,2,0)</f>
        <v>2</v>
      </c>
      <c r="G18518" s="22" t="str">
        <f>+VLOOKUP($F18518,Localiza_CL[[Codreg]:[Región]],12,0)</f>
        <v>Antofagasta</v>
      </c>
      <c r="H18518" s="16" t="s">
        <v>76</v>
      </c>
      <c r="I18518" s="19">
        <f>+IFERROR(VLOOKUP(H18518,Comunas!$D$5:$E$349,2,0),99999)</f>
        <v>2101</v>
      </c>
      <c r="J18518" s="8" t="s">
        <v>24</v>
      </c>
      <c r="K18518" s="8"/>
      <c r="L18518" s="6" t="s">
        <v>24</v>
      </c>
      <c r="M18518" s="23" t="str">
        <f t="shared" si="1489"/>
        <v>Confirmado</v>
      </c>
      <c r="N18518" s="24">
        <f>+IF(COVID_CL_CONFIRMA[[#This Row],[ID_Comuna]]&lt;&gt;99999,VLOOKUP($I18518,Localiza_CL[[Codcom]:[Población MINCIEN]],4,0),VLOOKUP($F18518,Localiza_CL[],4,0))</f>
        <v>-69.410088655699994</v>
      </c>
      <c r="O18518" s="31">
        <f>+IF(COVID_CL_CONFIRMA[[#This Row],[ID_Comuna]]&lt;&gt;99999,VLOOKUP($I18518,Localiza_CL[[Codcom]:[Población MINCIEN]],5,0),VLOOKUP($F18518,Localiza_CL[],5,0))</f>
        <v>-24.276722395699998</v>
      </c>
      <c r="P18518" s="23" t="str">
        <f t="shared" si="1490"/>
        <v>CHILE</v>
      </c>
    </row>
    <row r="18519" spans="1:16" hidden="1" x14ac:dyDescent="0.25">
      <c r="A18519" s="53" t="str">
        <f t="shared" si="1491"/>
        <v>21014395418508</v>
      </c>
      <c r="B1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9" s="21" t="str">
        <f t="shared" si="1492"/>
        <v>Antofagasta43954</v>
      </c>
      <c r="D18519" s="20">
        <f t="shared" si="1488"/>
        <v>18508</v>
      </c>
      <c r="E18519" s="17">
        <v>43954</v>
      </c>
      <c r="F18519" s="20">
        <f>+VLOOKUP(COVID_CL_CONFIRMA[[#This Row],[ID_Comuna]],'LOCALIZA CL'!$B$2:$C$346,2,0)</f>
        <v>2</v>
      </c>
      <c r="G18519" s="22" t="str">
        <f>+VLOOKUP($F18519,Localiza_CL[[Codreg]:[Región]],12,0)</f>
        <v>Antofagasta</v>
      </c>
      <c r="H18519" s="16" t="s">
        <v>76</v>
      </c>
      <c r="I18519" s="19">
        <f>+IFERROR(VLOOKUP(H18519,Comunas!$D$5:$E$349,2,0),99999)</f>
        <v>2101</v>
      </c>
      <c r="J18519" s="8" t="s">
        <v>24</v>
      </c>
      <c r="K18519" s="8"/>
      <c r="L18519" s="6" t="s">
        <v>24</v>
      </c>
      <c r="M18519" s="23" t="str">
        <f t="shared" si="1489"/>
        <v>Confirmado</v>
      </c>
      <c r="N18519" s="24">
        <f>+IF(COVID_CL_CONFIRMA[[#This Row],[ID_Comuna]]&lt;&gt;99999,VLOOKUP($I18519,Localiza_CL[[Codcom]:[Población MINCIEN]],4,0),VLOOKUP($F18519,Localiza_CL[],4,0))</f>
        <v>-69.410088655699994</v>
      </c>
      <c r="O18519" s="31">
        <f>+IF(COVID_CL_CONFIRMA[[#This Row],[ID_Comuna]]&lt;&gt;99999,VLOOKUP($I18519,Localiza_CL[[Codcom]:[Población MINCIEN]],5,0),VLOOKUP($F18519,Localiza_CL[],5,0))</f>
        <v>-24.276722395699998</v>
      </c>
      <c r="P18519" s="23" t="str">
        <f t="shared" si="1490"/>
        <v>CHILE</v>
      </c>
    </row>
    <row r="18520" spans="1:16" hidden="1" x14ac:dyDescent="0.25">
      <c r="A18520" s="53" t="str">
        <f t="shared" si="1491"/>
        <v>21014395418509</v>
      </c>
      <c r="B1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0" s="21" t="str">
        <f t="shared" si="1492"/>
        <v>Antofagasta43954</v>
      </c>
      <c r="D18520" s="20">
        <f t="shared" si="1488"/>
        <v>18509</v>
      </c>
      <c r="E18520" s="17">
        <v>43954</v>
      </c>
      <c r="F18520" s="20">
        <f>+VLOOKUP(COVID_CL_CONFIRMA[[#This Row],[ID_Comuna]],'LOCALIZA CL'!$B$2:$C$346,2,0)</f>
        <v>2</v>
      </c>
      <c r="G18520" s="22" t="str">
        <f>+VLOOKUP($F18520,Localiza_CL[[Codreg]:[Región]],12,0)</f>
        <v>Antofagasta</v>
      </c>
      <c r="H18520" s="16" t="s">
        <v>76</v>
      </c>
      <c r="I18520" s="19">
        <f>+IFERROR(VLOOKUP(H18520,Comunas!$D$5:$E$349,2,0),99999)</f>
        <v>2101</v>
      </c>
      <c r="J18520" s="8" t="s">
        <v>24</v>
      </c>
      <c r="K18520" s="8"/>
      <c r="L18520" s="6" t="s">
        <v>24</v>
      </c>
      <c r="M18520" s="23" t="str">
        <f t="shared" si="1489"/>
        <v>Confirmado</v>
      </c>
      <c r="N18520" s="24">
        <f>+IF(COVID_CL_CONFIRMA[[#This Row],[ID_Comuna]]&lt;&gt;99999,VLOOKUP($I18520,Localiza_CL[[Codcom]:[Población MINCIEN]],4,0),VLOOKUP($F18520,Localiza_CL[],4,0))</f>
        <v>-69.410088655699994</v>
      </c>
      <c r="O18520" s="31">
        <f>+IF(COVID_CL_CONFIRMA[[#This Row],[ID_Comuna]]&lt;&gt;99999,VLOOKUP($I18520,Localiza_CL[[Codcom]:[Población MINCIEN]],5,0),VLOOKUP($F18520,Localiza_CL[],5,0))</f>
        <v>-24.276722395699998</v>
      </c>
      <c r="P18520" s="23" t="str">
        <f t="shared" si="1490"/>
        <v>CHILE</v>
      </c>
    </row>
    <row r="18521" spans="1:16" hidden="1" x14ac:dyDescent="0.25">
      <c r="A18521" s="53" t="str">
        <f t="shared" si="1491"/>
        <v>21014395418510</v>
      </c>
      <c r="B1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1" s="21" t="str">
        <f t="shared" si="1492"/>
        <v>Antofagasta43954</v>
      </c>
      <c r="D18521" s="20">
        <f t="shared" ref="D18521:D18584" si="1493">+D18520+1</f>
        <v>18510</v>
      </c>
      <c r="E18521" s="17">
        <v>43954</v>
      </c>
      <c r="F18521" s="20">
        <f>+VLOOKUP(COVID_CL_CONFIRMA[[#This Row],[ID_Comuna]],'LOCALIZA CL'!$B$2:$C$346,2,0)</f>
        <v>2</v>
      </c>
      <c r="G18521" s="22" t="str">
        <f>+VLOOKUP($F18521,Localiza_CL[[Codreg]:[Región]],12,0)</f>
        <v>Antofagasta</v>
      </c>
      <c r="H18521" s="16" t="s">
        <v>76</v>
      </c>
      <c r="I18521" s="19">
        <f>+IFERROR(VLOOKUP(H18521,Comunas!$D$5:$E$349,2,0),99999)</f>
        <v>2101</v>
      </c>
      <c r="J18521" s="8" t="s">
        <v>24</v>
      </c>
      <c r="K18521" s="8"/>
      <c r="L18521" s="6" t="s">
        <v>24</v>
      </c>
      <c r="M18521" s="23" t="str">
        <f t="shared" si="1489"/>
        <v>Confirmado</v>
      </c>
      <c r="N18521" s="24">
        <f>+IF(COVID_CL_CONFIRMA[[#This Row],[ID_Comuna]]&lt;&gt;99999,VLOOKUP($I18521,Localiza_CL[[Codcom]:[Población MINCIEN]],4,0),VLOOKUP($F18521,Localiza_CL[],4,0))</f>
        <v>-69.410088655699994</v>
      </c>
      <c r="O18521" s="31">
        <f>+IF(COVID_CL_CONFIRMA[[#This Row],[ID_Comuna]]&lt;&gt;99999,VLOOKUP($I18521,Localiza_CL[[Codcom]:[Población MINCIEN]],5,0),VLOOKUP($F18521,Localiza_CL[],5,0))</f>
        <v>-24.276722395699998</v>
      </c>
      <c r="P18521" s="23" t="str">
        <f t="shared" si="1490"/>
        <v>CHILE</v>
      </c>
    </row>
    <row r="18522" spans="1:16" hidden="1" x14ac:dyDescent="0.25">
      <c r="A18522" s="53" t="str">
        <f t="shared" si="1491"/>
        <v>21014395418511</v>
      </c>
      <c r="B1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2" s="21" t="str">
        <f t="shared" si="1492"/>
        <v>Antofagasta43954</v>
      </c>
      <c r="D18522" s="20">
        <f t="shared" si="1493"/>
        <v>18511</v>
      </c>
      <c r="E18522" s="17">
        <v>43954</v>
      </c>
      <c r="F18522" s="20">
        <f>+VLOOKUP(COVID_CL_CONFIRMA[[#This Row],[ID_Comuna]],'LOCALIZA CL'!$B$2:$C$346,2,0)</f>
        <v>2</v>
      </c>
      <c r="G18522" s="22" t="str">
        <f>+VLOOKUP($F18522,Localiza_CL[[Codreg]:[Región]],12,0)</f>
        <v>Antofagasta</v>
      </c>
      <c r="H18522" s="16" t="s">
        <v>76</v>
      </c>
      <c r="I18522" s="19">
        <f>+IFERROR(VLOOKUP(H18522,Comunas!$D$5:$E$349,2,0),99999)</f>
        <v>2101</v>
      </c>
      <c r="J18522" s="8" t="s">
        <v>24</v>
      </c>
      <c r="K18522" s="8"/>
      <c r="L18522" s="6" t="s">
        <v>24</v>
      </c>
      <c r="M18522" s="23" t="str">
        <f t="shared" si="1489"/>
        <v>Confirmado</v>
      </c>
      <c r="N18522" s="24">
        <f>+IF(COVID_CL_CONFIRMA[[#This Row],[ID_Comuna]]&lt;&gt;99999,VLOOKUP($I18522,Localiza_CL[[Codcom]:[Población MINCIEN]],4,0),VLOOKUP($F18522,Localiza_CL[],4,0))</f>
        <v>-69.410088655699994</v>
      </c>
      <c r="O18522" s="31">
        <f>+IF(COVID_CL_CONFIRMA[[#This Row],[ID_Comuna]]&lt;&gt;99999,VLOOKUP($I18522,Localiza_CL[[Codcom]:[Población MINCIEN]],5,0),VLOOKUP($F18522,Localiza_CL[],5,0))</f>
        <v>-24.276722395699998</v>
      </c>
      <c r="P18522" s="23" t="str">
        <f t="shared" si="1490"/>
        <v>CHILE</v>
      </c>
    </row>
    <row r="18523" spans="1:16" hidden="1" x14ac:dyDescent="0.25">
      <c r="A18523" s="53" t="str">
        <f t="shared" si="1491"/>
        <v>21014395418512</v>
      </c>
      <c r="B1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3" s="21" t="str">
        <f t="shared" si="1492"/>
        <v>Antofagasta43954</v>
      </c>
      <c r="D18523" s="20">
        <f t="shared" si="1493"/>
        <v>18512</v>
      </c>
      <c r="E18523" s="17">
        <v>43954</v>
      </c>
      <c r="F18523" s="20">
        <f>+VLOOKUP(COVID_CL_CONFIRMA[[#This Row],[ID_Comuna]],'LOCALIZA CL'!$B$2:$C$346,2,0)</f>
        <v>2</v>
      </c>
      <c r="G18523" s="22" t="str">
        <f>+VLOOKUP($F18523,Localiza_CL[[Codreg]:[Región]],12,0)</f>
        <v>Antofagasta</v>
      </c>
      <c r="H18523" s="16" t="s">
        <v>76</v>
      </c>
      <c r="I18523" s="19">
        <f>+IFERROR(VLOOKUP(H18523,Comunas!$D$5:$E$349,2,0),99999)</f>
        <v>2101</v>
      </c>
      <c r="J18523" s="8" t="s">
        <v>24</v>
      </c>
      <c r="K18523" s="8"/>
      <c r="L18523" s="6" t="s">
        <v>24</v>
      </c>
      <c r="M18523" s="23" t="str">
        <f t="shared" si="1489"/>
        <v>Confirmado</v>
      </c>
      <c r="N18523" s="24">
        <f>+IF(COVID_CL_CONFIRMA[[#This Row],[ID_Comuna]]&lt;&gt;99999,VLOOKUP($I18523,Localiza_CL[[Codcom]:[Población MINCIEN]],4,0),VLOOKUP($F18523,Localiza_CL[],4,0))</f>
        <v>-69.410088655699994</v>
      </c>
      <c r="O18523" s="31">
        <f>+IF(COVID_CL_CONFIRMA[[#This Row],[ID_Comuna]]&lt;&gt;99999,VLOOKUP($I18523,Localiza_CL[[Codcom]:[Población MINCIEN]],5,0),VLOOKUP($F18523,Localiza_CL[],5,0))</f>
        <v>-24.276722395699998</v>
      </c>
      <c r="P18523" s="23" t="str">
        <f t="shared" si="1490"/>
        <v>CHILE</v>
      </c>
    </row>
    <row r="18524" spans="1:16" hidden="1" x14ac:dyDescent="0.25">
      <c r="A18524" s="53" t="str">
        <f t="shared" si="1491"/>
        <v>21014395418513</v>
      </c>
      <c r="B1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4" s="21" t="str">
        <f t="shared" si="1492"/>
        <v>Antofagasta43954</v>
      </c>
      <c r="D18524" s="20">
        <f t="shared" si="1493"/>
        <v>18513</v>
      </c>
      <c r="E18524" s="17">
        <v>43954</v>
      </c>
      <c r="F18524" s="20">
        <f>+VLOOKUP(COVID_CL_CONFIRMA[[#This Row],[ID_Comuna]],'LOCALIZA CL'!$B$2:$C$346,2,0)</f>
        <v>2</v>
      </c>
      <c r="G18524" s="22" t="str">
        <f>+VLOOKUP($F18524,Localiza_CL[[Codreg]:[Región]],12,0)</f>
        <v>Antofagasta</v>
      </c>
      <c r="H18524" s="16" t="s">
        <v>76</v>
      </c>
      <c r="I18524" s="19">
        <f>+IFERROR(VLOOKUP(H18524,Comunas!$D$5:$E$349,2,0),99999)</f>
        <v>2101</v>
      </c>
      <c r="J18524" s="8" t="s">
        <v>24</v>
      </c>
      <c r="K18524" s="8"/>
      <c r="L18524" s="6" t="s">
        <v>24</v>
      </c>
      <c r="M18524" s="23" t="str">
        <f t="shared" si="1489"/>
        <v>Confirmado</v>
      </c>
      <c r="N18524" s="24">
        <f>+IF(COVID_CL_CONFIRMA[[#This Row],[ID_Comuna]]&lt;&gt;99999,VLOOKUP($I18524,Localiza_CL[[Codcom]:[Población MINCIEN]],4,0),VLOOKUP($F18524,Localiza_CL[],4,0))</f>
        <v>-69.410088655699994</v>
      </c>
      <c r="O18524" s="31">
        <f>+IF(COVID_CL_CONFIRMA[[#This Row],[ID_Comuna]]&lt;&gt;99999,VLOOKUP($I18524,Localiza_CL[[Codcom]:[Población MINCIEN]],5,0),VLOOKUP($F18524,Localiza_CL[],5,0))</f>
        <v>-24.276722395699998</v>
      </c>
      <c r="P18524" s="23" t="str">
        <f t="shared" si="1490"/>
        <v>CHILE</v>
      </c>
    </row>
    <row r="18525" spans="1:16" hidden="1" x14ac:dyDescent="0.25">
      <c r="A18525" s="53" t="str">
        <f t="shared" si="1491"/>
        <v>21014395418514</v>
      </c>
      <c r="B1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5" s="21" t="str">
        <f t="shared" si="1492"/>
        <v>Antofagasta43954</v>
      </c>
      <c r="D18525" s="20">
        <f t="shared" si="1493"/>
        <v>18514</v>
      </c>
      <c r="E18525" s="17">
        <v>43954</v>
      </c>
      <c r="F18525" s="20">
        <f>+VLOOKUP(COVID_CL_CONFIRMA[[#This Row],[ID_Comuna]],'LOCALIZA CL'!$B$2:$C$346,2,0)</f>
        <v>2</v>
      </c>
      <c r="G18525" s="22" t="str">
        <f>+VLOOKUP($F18525,Localiza_CL[[Codreg]:[Región]],12,0)</f>
        <v>Antofagasta</v>
      </c>
      <c r="H18525" s="16" t="s">
        <v>76</v>
      </c>
      <c r="I18525" s="19">
        <f>+IFERROR(VLOOKUP(H18525,Comunas!$D$5:$E$349,2,0),99999)</f>
        <v>2101</v>
      </c>
      <c r="J18525" s="8" t="s">
        <v>24</v>
      </c>
      <c r="K18525" s="8"/>
      <c r="L18525" s="6" t="s">
        <v>24</v>
      </c>
      <c r="M18525" s="23" t="str">
        <f t="shared" si="1489"/>
        <v>Confirmado</v>
      </c>
      <c r="N18525" s="24">
        <f>+IF(COVID_CL_CONFIRMA[[#This Row],[ID_Comuna]]&lt;&gt;99999,VLOOKUP($I18525,Localiza_CL[[Codcom]:[Población MINCIEN]],4,0),VLOOKUP($F18525,Localiza_CL[],4,0))</f>
        <v>-69.410088655699994</v>
      </c>
      <c r="O18525" s="31">
        <f>+IF(COVID_CL_CONFIRMA[[#This Row],[ID_Comuna]]&lt;&gt;99999,VLOOKUP($I18525,Localiza_CL[[Codcom]:[Población MINCIEN]],5,0),VLOOKUP($F18525,Localiza_CL[],5,0))</f>
        <v>-24.276722395699998</v>
      </c>
      <c r="P18525" s="23" t="str">
        <f t="shared" si="1490"/>
        <v>CHILE</v>
      </c>
    </row>
    <row r="18526" spans="1:16" hidden="1" x14ac:dyDescent="0.25">
      <c r="A18526" s="53" t="str">
        <f t="shared" si="1491"/>
        <v>21014395418515</v>
      </c>
      <c r="B1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6" s="21" t="str">
        <f t="shared" si="1492"/>
        <v>Antofagasta43954</v>
      </c>
      <c r="D18526" s="20">
        <f t="shared" si="1493"/>
        <v>18515</v>
      </c>
      <c r="E18526" s="17">
        <v>43954</v>
      </c>
      <c r="F18526" s="20">
        <f>+VLOOKUP(COVID_CL_CONFIRMA[[#This Row],[ID_Comuna]],'LOCALIZA CL'!$B$2:$C$346,2,0)</f>
        <v>2</v>
      </c>
      <c r="G18526" s="22" t="str">
        <f>+VLOOKUP($F18526,Localiza_CL[[Codreg]:[Región]],12,0)</f>
        <v>Antofagasta</v>
      </c>
      <c r="H18526" s="16" t="s">
        <v>76</v>
      </c>
      <c r="I18526" s="19">
        <f>+IFERROR(VLOOKUP(H18526,Comunas!$D$5:$E$349,2,0),99999)</f>
        <v>2101</v>
      </c>
      <c r="J18526" s="8" t="s">
        <v>24</v>
      </c>
      <c r="K18526" s="8"/>
      <c r="L18526" s="6" t="s">
        <v>24</v>
      </c>
      <c r="M18526" s="23" t="str">
        <f t="shared" si="1489"/>
        <v>Confirmado</v>
      </c>
      <c r="N18526" s="24">
        <f>+IF(COVID_CL_CONFIRMA[[#This Row],[ID_Comuna]]&lt;&gt;99999,VLOOKUP($I18526,Localiza_CL[[Codcom]:[Población MINCIEN]],4,0),VLOOKUP($F18526,Localiza_CL[],4,0))</f>
        <v>-69.410088655699994</v>
      </c>
      <c r="O18526" s="31">
        <f>+IF(COVID_CL_CONFIRMA[[#This Row],[ID_Comuna]]&lt;&gt;99999,VLOOKUP($I18526,Localiza_CL[[Codcom]:[Población MINCIEN]],5,0),VLOOKUP($F18526,Localiza_CL[],5,0))</f>
        <v>-24.276722395699998</v>
      </c>
      <c r="P18526" s="23" t="str">
        <f t="shared" si="1490"/>
        <v>CHILE</v>
      </c>
    </row>
    <row r="18527" spans="1:16" hidden="1" x14ac:dyDescent="0.25">
      <c r="A18527" s="53" t="str">
        <f t="shared" si="1491"/>
        <v>21014395418516</v>
      </c>
      <c r="B1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7" s="21" t="str">
        <f t="shared" si="1492"/>
        <v>Antofagasta43954</v>
      </c>
      <c r="D18527" s="20">
        <f t="shared" si="1493"/>
        <v>18516</v>
      </c>
      <c r="E18527" s="17">
        <v>43954</v>
      </c>
      <c r="F18527" s="20">
        <f>+VLOOKUP(COVID_CL_CONFIRMA[[#This Row],[ID_Comuna]],'LOCALIZA CL'!$B$2:$C$346,2,0)</f>
        <v>2</v>
      </c>
      <c r="G18527" s="22" t="str">
        <f>+VLOOKUP($F18527,Localiza_CL[[Codreg]:[Región]],12,0)</f>
        <v>Antofagasta</v>
      </c>
      <c r="H18527" s="16" t="s">
        <v>76</v>
      </c>
      <c r="I18527" s="19">
        <f>+IFERROR(VLOOKUP(H18527,Comunas!$D$5:$E$349,2,0),99999)</f>
        <v>2101</v>
      </c>
      <c r="J18527" s="8" t="s">
        <v>24</v>
      </c>
      <c r="K18527" s="8"/>
      <c r="L18527" s="6" t="s">
        <v>24</v>
      </c>
      <c r="M18527" s="23" t="str">
        <f t="shared" si="1489"/>
        <v>Confirmado</v>
      </c>
      <c r="N18527" s="24">
        <f>+IF(COVID_CL_CONFIRMA[[#This Row],[ID_Comuna]]&lt;&gt;99999,VLOOKUP($I18527,Localiza_CL[[Codcom]:[Población MINCIEN]],4,0),VLOOKUP($F18527,Localiza_CL[],4,0))</f>
        <v>-69.410088655699994</v>
      </c>
      <c r="O18527" s="31">
        <f>+IF(COVID_CL_CONFIRMA[[#This Row],[ID_Comuna]]&lt;&gt;99999,VLOOKUP($I18527,Localiza_CL[[Codcom]:[Población MINCIEN]],5,0),VLOOKUP($F18527,Localiza_CL[],5,0))</f>
        <v>-24.276722395699998</v>
      </c>
      <c r="P18527" s="23" t="str">
        <f t="shared" si="1490"/>
        <v>CHILE</v>
      </c>
    </row>
    <row r="18528" spans="1:16" hidden="1" x14ac:dyDescent="0.25">
      <c r="A18528" s="53" t="str">
        <f t="shared" si="1491"/>
        <v>21014395418517</v>
      </c>
      <c r="B1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8" s="21" t="str">
        <f t="shared" si="1492"/>
        <v>Antofagasta43954</v>
      </c>
      <c r="D18528" s="20">
        <f t="shared" si="1493"/>
        <v>18517</v>
      </c>
      <c r="E18528" s="17">
        <v>43954</v>
      </c>
      <c r="F18528" s="20">
        <f>+VLOOKUP(COVID_CL_CONFIRMA[[#This Row],[ID_Comuna]],'LOCALIZA CL'!$B$2:$C$346,2,0)</f>
        <v>2</v>
      </c>
      <c r="G18528" s="22" t="str">
        <f>+VLOOKUP($F18528,Localiza_CL[[Codreg]:[Región]],12,0)</f>
        <v>Antofagasta</v>
      </c>
      <c r="H18528" s="16" t="s">
        <v>76</v>
      </c>
      <c r="I18528" s="19">
        <f>+IFERROR(VLOOKUP(H18528,Comunas!$D$5:$E$349,2,0),99999)</f>
        <v>2101</v>
      </c>
      <c r="J18528" s="8" t="s">
        <v>24</v>
      </c>
      <c r="K18528" s="8"/>
      <c r="L18528" s="6" t="s">
        <v>24</v>
      </c>
      <c r="M18528" s="23" t="str">
        <f t="shared" si="1489"/>
        <v>Confirmado</v>
      </c>
      <c r="N18528" s="24">
        <f>+IF(COVID_CL_CONFIRMA[[#This Row],[ID_Comuna]]&lt;&gt;99999,VLOOKUP($I18528,Localiza_CL[[Codcom]:[Población MINCIEN]],4,0),VLOOKUP($F18528,Localiza_CL[],4,0))</f>
        <v>-69.410088655699994</v>
      </c>
      <c r="O18528" s="31">
        <f>+IF(COVID_CL_CONFIRMA[[#This Row],[ID_Comuna]]&lt;&gt;99999,VLOOKUP($I18528,Localiza_CL[[Codcom]:[Población MINCIEN]],5,0),VLOOKUP($F18528,Localiza_CL[],5,0))</f>
        <v>-24.276722395699998</v>
      </c>
      <c r="P18528" s="23" t="str">
        <f t="shared" si="1490"/>
        <v>CHILE</v>
      </c>
    </row>
    <row r="18529" spans="1:16" hidden="1" x14ac:dyDescent="0.25">
      <c r="A18529" s="53" t="str">
        <f t="shared" si="1491"/>
        <v>21014395418518</v>
      </c>
      <c r="B1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9" s="21" t="str">
        <f t="shared" si="1492"/>
        <v>Antofagasta43954</v>
      </c>
      <c r="D18529" s="20">
        <f t="shared" si="1493"/>
        <v>18518</v>
      </c>
      <c r="E18529" s="17">
        <v>43954</v>
      </c>
      <c r="F18529" s="20">
        <f>+VLOOKUP(COVID_CL_CONFIRMA[[#This Row],[ID_Comuna]],'LOCALIZA CL'!$B$2:$C$346,2,0)</f>
        <v>2</v>
      </c>
      <c r="G18529" s="22" t="str">
        <f>+VLOOKUP($F18529,Localiza_CL[[Codreg]:[Región]],12,0)</f>
        <v>Antofagasta</v>
      </c>
      <c r="H18529" s="16" t="s">
        <v>76</v>
      </c>
      <c r="I18529" s="19">
        <f>+IFERROR(VLOOKUP(H18529,Comunas!$D$5:$E$349,2,0),99999)</f>
        <v>2101</v>
      </c>
      <c r="J18529" s="8" t="s">
        <v>24</v>
      </c>
      <c r="K18529" s="8"/>
      <c r="L18529" s="6" t="s">
        <v>24</v>
      </c>
      <c r="M18529" s="23" t="str">
        <f t="shared" si="1489"/>
        <v>Confirmado</v>
      </c>
      <c r="N18529" s="24">
        <f>+IF(COVID_CL_CONFIRMA[[#This Row],[ID_Comuna]]&lt;&gt;99999,VLOOKUP($I18529,Localiza_CL[[Codcom]:[Población MINCIEN]],4,0),VLOOKUP($F18529,Localiza_CL[],4,0))</f>
        <v>-69.410088655699994</v>
      </c>
      <c r="O18529" s="31">
        <f>+IF(COVID_CL_CONFIRMA[[#This Row],[ID_Comuna]]&lt;&gt;99999,VLOOKUP($I18529,Localiza_CL[[Codcom]:[Población MINCIEN]],5,0),VLOOKUP($F18529,Localiza_CL[],5,0))</f>
        <v>-24.276722395699998</v>
      </c>
      <c r="P18529" s="23" t="str">
        <f t="shared" si="1490"/>
        <v>CHILE</v>
      </c>
    </row>
    <row r="18530" spans="1:16" hidden="1" x14ac:dyDescent="0.25">
      <c r="A18530" s="53" t="str">
        <f t="shared" si="1491"/>
        <v>21014395418519</v>
      </c>
      <c r="B1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0" s="21" t="str">
        <f t="shared" si="1492"/>
        <v>Antofagasta43954</v>
      </c>
      <c r="D18530" s="20">
        <f t="shared" si="1493"/>
        <v>18519</v>
      </c>
      <c r="E18530" s="17">
        <v>43954</v>
      </c>
      <c r="F18530" s="20">
        <f>+VLOOKUP(COVID_CL_CONFIRMA[[#This Row],[ID_Comuna]],'LOCALIZA CL'!$B$2:$C$346,2,0)</f>
        <v>2</v>
      </c>
      <c r="G18530" s="22" t="str">
        <f>+VLOOKUP($F18530,Localiza_CL[[Codreg]:[Región]],12,0)</f>
        <v>Antofagasta</v>
      </c>
      <c r="H18530" s="16" t="s">
        <v>76</v>
      </c>
      <c r="I18530" s="19">
        <f>+IFERROR(VLOOKUP(H18530,Comunas!$D$5:$E$349,2,0),99999)</f>
        <v>2101</v>
      </c>
      <c r="J18530" s="8" t="s">
        <v>24</v>
      </c>
      <c r="K18530" s="8"/>
      <c r="L18530" s="6" t="s">
        <v>24</v>
      </c>
      <c r="M18530" s="23" t="str">
        <f t="shared" si="1489"/>
        <v>Confirmado</v>
      </c>
      <c r="N18530" s="24">
        <f>+IF(COVID_CL_CONFIRMA[[#This Row],[ID_Comuna]]&lt;&gt;99999,VLOOKUP($I18530,Localiza_CL[[Codcom]:[Población MINCIEN]],4,0),VLOOKUP($F18530,Localiza_CL[],4,0))</f>
        <v>-69.410088655699994</v>
      </c>
      <c r="O18530" s="31">
        <f>+IF(COVID_CL_CONFIRMA[[#This Row],[ID_Comuna]]&lt;&gt;99999,VLOOKUP($I18530,Localiza_CL[[Codcom]:[Población MINCIEN]],5,0),VLOOKUP($F18530,Localiza_CL[],5,0))</f>
        <v>-24.276722395699998</v>
      </c>
      <c r="P18530" s="23" t="str">
        <f t="shared" si="1490"/>
        <v>CHILE</v>
      </c>
    </row>
    <row r="18531" spans="1:16" hidden="1" x14ac:dyDescent="0.25">
      <c r="A18531" s="53" t="str">
        <f t="shared" si="1491"/>
        <v>21014395418520</v>
      </c>
      <c r="B1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1" s="21" t="str">
        <f t="shared" si="1492"/>
        <v>Antofagasta43954</v>
      </c>
      <c r="D18531" s="20">
        <f t="shared" si="1493"/>
        <v>18520</v>
      </c>
      <c r="E18531" s="17">
        <v>43954</v>
      </c>
      <c r="F18531" s="20">
        <f>+VLOOKUP(COVID_CL_CONFIRMA[[#This Row],[ID_Comuna]],'LOCALIZA CL'!$B$2:$C$346,2,0)</f>
        <v>2</v>
      </c>
      <c r="G18531" s="22" t="str">
        <f>+VLOOKUP($F18531,Localiza_CL[[Codreg]:[Región]],12,0)</f>
        <v>Antofagasta</v>
      </c>
      <c r="H18531" s="16" t="s">
        <v>76</v>
      </c>
      <c r="I18531" s="19">
        <f>+IFERROR(VLOOKUP(H18531,Comunas!$D$5:$E$349,2,0),99999)</f>
        <v>2101</v>
      </c>
      <c r="J18531" s="8" t="s">
        <v>24</v>
      </c>
      <c r="K18531" s="8"/>
      <c r="L18531" s="6" t="s">
        <v>24</v>
      </c>
      <c r="M18531" s="23" t="str">
        <f t="shared" si="1489"/>
        <v>Confirmado</v>
      </c>
      <c r="N18531" s="24">
        <f>+IF(COVID_CL_CONFIRMA[[#This Row],[ID_Comuna]]&lt;&gt;99999,VLOOKUP($I18531,Localiza_CL[[Codcom]:[Población MINCIEN]],4,0),VLOOKUP($F18531,Localiza_CL[],4,0))</f>
        <v>-69.410088655699994</v>
      </c>
      <c r="O18531" s="31">
        <f>+IF(COVID_CL_CONFIRMA[[#This Row],[ID_Comuna]]&lt;&gt;99999,VLOOKUP($I18531,Localiza_CL[[Codcom]:[Población MINCIEN]],5,0),VLOOKUP($F18531,Localiza_CL[],5,0))</f>
        <v>-24.276722395699998</v>
      </c>
      <c r="P18531" s="23" t="str">
        <f t="shared" si="1490"/>
        <v>CHILE</v>
      </c>
    </row>
    <row r="18532" spans="1:16" hidden="1" x14ac:dyDescent="0.25">
      <c r="A18532" s="53" t="str">
        <f t="shared" si="1491"/>
        <v>21014395418521</v>
      </c>
      <c r="B1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2" s="21" t="str">
        <f t="shared" si="1492"/>
        <v>Antofagasta43954</v>
      </c>
      <c r="D18532" s="20">
        <f t="shared" si="1493"/>
        <v>18521</v>
      </c>
      <c r="E18532" s="17">
        <v>43954</v>
      </c>
      <c r="F18532" s="20">
        <f>+VLOOKUP(COVID_CL_CONFIRMA[[#This Row],[ID_Comuna]],'LOCALIZA CL'!$B$2:$C$346,2,0)</f>
        <v>2</v>
      </c>
      <c r="G18532" s="22" t="str">
        <f>+VLOOKUP($F18532,Localiza_CL[[Codreg]:[Región]],12,0)</f>
        <v>Antofagasta</v>
      </c>
      <c r="H18532" s="16" t="s">
        <v>76</v>
      </c>
      <c r="I18532" s="19">
        <f>+IFERROR(VLOOKUP(H18532,Comunas!$D$5:$E$349,2,0),99999)</f>
        <v>2101</v>
      </c>
      <c r="J18532" s="8" t="s">
        <v>24</v>
      </c>
      <c r="K18532" s="8"/>
      <c r="L18532" s="6" t="s">
        <v>24</v>
      </c>
      <c r="M18532" s="23" t="str">
        <f t="shared" si="1489"/>
        <v>Confirmado</v>
      </c>
      <c r="N18532" s="24">
        <f>+IF(COVID_CL_CONFIRMA[[#This Row],[ID_Comuna]]&lt;&gt;99999,VLOOKUP($I18532,Localiza_CL[[Codcom]:[Población MINCIEN]],4,0),VLOOKUP($F18532,Localiza_CL[],4,0))</f>
        <v>-69.410088655699994</v>
      </c>
      <c r="O18532" s="31">
        <f>+IF(COVID_CL_CONFIRMA[[#This Row],[ID_Comuna]]&lt;&gt;99999,VLOOKUP($I18532,Localiza_CL[[Codcom]:[Población MINCIEN]],5,0),VLOOKUP($F18532,Localiza_CL[],5,0))</f>
        <v>-24.276722395699998</v>
      </c>
      <c r="P18532" s="23" t="str">
        <f t="shared" si="1490"/>
        <v>CHILE</v>
      </c>
    </row>
    <row r="18533" spans="1:16" hidden="1" x14ac:dyDescent="0.25">
      <c r="A18533" s="53" t="str">
        <f t="shared" si="1491"/>
        <v>21014395418522</v>
      </c>
      <c r="B1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3" s="21" t="str">
        <f t="shared" si="1492"/>
        <v>Antofagasta43954</v>
      </c>
      <c r="D18533" s="20">
        <f t="shared" si="1493"/>
        <v>18522</v>
      </c>
      <c r="E18533" s="17">
        <v>43954</v>
      </c>
      <c r="F18533" s="20">
        <f>+VLOOKUP(COVID_CL_CONFIRMA[[#This Row],[ID_Comuna]],'LOCALIZA CL'!$B$2:$C$346,2,0)</f>
        <v>2</v>
      </c>
      <c r="G18533" s="22" t="str">
        <f>+VLOOKUP($F18533,Localiza_CL[[Codreg]:[Región]],12,0)</f>
        <v>Antofagasta</v>
      </c>
      <c r="H18533" s="16" t="s">
        <v>76</v>
      </c>
      <c r="I18533" s="19">
        <f>+IFERROR(VLOOKUP(H18533,Comunas!$D$5:$E$349,2,0),99999)</f>
        <v>2101</v>
      </c>
      <c r="J18533" s="8" t="s">
        <v>24</v>
      </c>
      <c r="K18533" s="8"/>
      <c r="L18533" s="6" t="s">
        <v>24</v>
      </c>
      <c r="M18533" s="23" t="str">
        <f t="shared" si="1489"/>
        <v>Confirmado</v>
      </c>
      <c r="N18533" s="24">
        <f>+IF(COVID_CL_CONFIRMA[[#This Row],[ID_Comuna]]&lt;&gt;99999,VLOOKUP($I18533,Localiza_CL[[Codcom]:[Población MINCIEN]],4,0),VLOOKUP($F18533,Localiza_CL[],4,0))</f>
        <v>-69.410088655699994</v>
      </c>
      <c r="O18533" s="31">
        <f>+IF(COVID_CL_CONFIRMA[[#This Row],[ID_Comuna]]&lt;&gt;99999,VLOOKUP($I18533,Localiza_CL[[Codcom]:[Población MINCIEN]],5,0),VLOOKUP($F18533,Localiza_CL[],5,0))</f>
        <v>-24.276722395699998</v>
      </c>
      <c r="P18533" s="23" t="str">
        <f t="shared" si="1490"/>
        <v>CHILE</v>
      </c>
    </row>
    <row r="18534" spans="1:16" hidden="1" x14ac:dyDescent="0.25">
      <c r="A18534" s="53" t="str">
        <f t="shared" si="1491"/>
        <v>21014395418523</v>
      </c>
      <c r="B1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4" s="21" t="str">
        <f t="shared" si="1492"/>
        <v>Antofagasta43954</v>
      </c>
      <c r="D18534" s="20">
        <f t="shared" si="1493"/>
        <v>18523</v>
      </c>
      <c r="E18534" s="17">
        <v>43954</v>
      </c>
      <c r="F18534" s="20">
        <f>+VLOOKUP(COVID_CL_CONFIRMA[[#This Row],[ID_Comuna]],'LOCALIZA CL'!$B$2:$C$346,2,0)</f>
        <v>2</v>
      </c>
      <c r="G18534" s="22" t="str">
        <f>+VLOOKUP($F18534,Localiza_CL[[Codreg]:[Región]],12,0)</f>
        <v>Antofagasta</v>
      </c>
      <c r="H18534" s="16" t="s">
        <v>76</v>
      </c>
      <c r="I18534" s="19">
        <f>+IFERROR(VLOOKUP(H18534,Comunas!$D$5:$E$349,2,0),99999)</f>
        <v>2101</v>
      </c>
      <c r="J18534" s="8" t="s">
        <v>24</v>
      </c>
      <c r="K18534" s="8"/>
      <c r="L18534" s="6" t="s">
        <v>24</v>
      </c>
      <c r="M18534" s="23" t="str">
        <f t="shared" si="1489"/>
        <v>Confirmado</v>
      </c>
      <c r="N18534" s="24">
        <f>+IF(COVID_CL_CONFIRMA[[#This Row],[ID_Comuna]]&lt;&gt;99999,VLOOKUP($I18534,Localiza_CL[[Codcom]:[Población MINCIEN]],4,0),VLOOKUP($F18534,Localiza_CL[],4,0))</f>
        <v>-69.410088655699994</v>
      </c>
      <c r="O18534" s="31">
        <f>+IF(COVID_CL_CONFIRMA[[#This Row],[ID_Comuna]]&lt;&gt;99999,VLOOKUP($I18534,Localiza_CL[[Codcom]:[Población MINCIEN]],5,0),VLOOKUP($F18534,Localiza_CL[],5,0))</f>
        <v>-24.276722395699998</v>
      </c>
      <c r="P18534" s="23" t="str">
        <f t="shared" si="1490"/>
        <v>CHILE</v>
      </c>
    </row>
    <row r="18535" spans="1:16" hidden="1" x14ac:dyDescent="0.25">
      <c r="A18535" s="53" t="str">
        <f t="shared" si="1491"/>
        <v>21014395418524</v>
      </c>
      <c r="B1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5" s="21" t="str">
        <f t="shared" si="1492"/>
        <v>Antofagasta43954</v>
      </c>
      <c r="D18535" s="20">
        <f t="shared" si="1493"/>
        <v>18524</v>
      </c>
      <c r="E18535" s="17">
        <v>43954</v>
      </c>
      <c r="F18535" s="20">
        <f>+VLOOKUP(COVID_CL_CONFIRMA[[#This Row],[ID_Comuna]],'LOCALIZA CL'!$B$2:$C$346,2,0)</f>
        <v>2</v>
      </c>
      <c r="G18535" s="22" t="str">
        <f>+VLOOKUP($F18535,Localiza_CL[[Codreg]:[Región]],12,0)</f>
        <v>Antofagasta</v>
      </c>
      <c r="H18535" s="16" t="s">
        <v>76</v>
      </c>
      <c r="I18535" s="19">
        <f>+IFERROR(VLOOKUP(H18535,Comunas!$D$5:$E$349,2,0),99999)</f>
        <v>2101</v>
      </c>
      <c r="J18535" s="8" t="s">
        <v>24</v>
      </c>
      <c r="K18535" s="8"/>
      <c r="L18535" s="6" t="s">
        <v>24</v>
      </c>
      <c r="M18535" s="23" t="str">
        <f t="shared" si="1489"/>
        <v>Confirmado</v>
      </c>
      <c r="N18535" s="24">
        <f>+IF(COVID_CL_CONFIRMA[[#This Row],[ID_Comuna]]&lt;&gt;99999,VLOOKUP($I18535,Localiza_CL[[Codcom]:[Población MINCIEN]],4,0),VLOOKUP($F18535,Localiza_CL[],4,0))</f>
        <v>-69.410088655699994</v>
      </c>
      <c r="O18535" s="31">
        <f>+IF(COVID_CL_CONFIRMA[[#This Row],[ID_Comuna]]&lt;&gt;99999,VLOOKUP($I18535,Localiza_CL[[Codcom]:[Población MINCIEN]],5,0),VLOOKUP($F18535,Localiza_CL[],5,0))</f>
        <v>-24.276722395699998</v>
      </c>
      <c r="P18535" s="23" t="str">
        <f t="shared" si="1490"/>
        <v>CHILE</v>
      </c>
    </row>
    <row r="18536" spans="1:16" hidden="1" x14ac:dyDescent="0.25">
      <c r="A18536" s="53" t="str">
        <f t="shared" si="1491"/>
        <v>21014395418525</v>
      </c>
      <c r="B1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6" s="21" t="str">
        <f t="shared" si="1492"/>
        <v>Antofagasta43954</v>
      </c>
      <c r="D18536" s="20">
        <f t="shared" si="1493"/>
        <v>18525</v>
      </c>
      <c r="E18536" s="17">
        <v>43954</v>
      </c>
      <c r="F18536" s="20">
        <f>+VLOOKUP(COVID_CL_CONFIRMA[[#This Row],[ID_Comuna]],'LOCALIZA CL'!$B$2:$C$346,2,0)</f>
        <v>2</v>
      </c>
      <c r="G18536" s="22" t="str">
        <f>+VLOOKUP($F18536,Localiza_CL[[Codreg]:[Región]],12,0)</f>
        <v>Antofagasta</v>
      </c>
      <c r="H18536" s="16" t="s">
        <v>76</v>
      </c>
      <c r="I18536" s="19">
        <f>+IFERROR(VLOOKUP(H18536,Comunas!$D$5:$E$349,2,0),99999)</f>
        <v>2101</v>
      </c>
      <c r="J18536" s="8" t="s">
        <v>24</v>
      </c>
      <c r="K18536" s="8"/>
      <c r="L18536" s="6" t="s">
        <v>24</v>
      </c>
      <c r="M18536" s="23" t="str">
        <f t="shared" si="1489"/>
        <v>Confirmado</v>
      </c>
      <c r="N18536" s="24">
        <f>+IF(COVID_CL_CONFIRMA[[#This Row],[ID_Comuna]]&lt;&gt;99999,VLOOKUP($I18536,Localiza_CL[[Codcom]:[Población MINCIEN]],4,0),VLOOKUP($F18536,Localiza_CL[],4,0))</f>
        <v>-69.410088655699994</v>
      </c>
      <c r="O18536" s="31">
        <f>+IF(COVID_CL_CONFIRMA[[#This Row],[ID_Comuna]]&lt;&gt;99999,VLOOKUP($I18536,Localiza_CL[[Codcom]:[Población MINCIEN]],5,0),VLOOKUP($F18536,Localiza_CL[],5,0))</f>
        <v>-24.276722395699998</v>
      </c>
      <c r="P18536" s="23" t="str">
        <f t="shared" si="1490"/>
        <v>CHILE</v>
      </c>
    </row>
    <row r="18537" spans="1:16" hidden="1" x14ac:dyDescent="0.25">
      <c r="A18537" s="53" t="str">
        <f t="shared" si="1491"/>
        <v>21014395418526</v>
      </c>
      <c r="B1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7" s="21" t="str">
        <f t="shared" si="1492"/>
        <v>Antofagasta43954</v>
      </c>
      <c r="D18537" s="20">
        <f t="shared" si="1493"/>
        <v>18526</v>
      </c>
      <c r="E18537" s="17">
        <v>43954</v>
      </c>
      <c r="F18537" s="20">
        <f>+VLOOKUP(COVID_CL_CONFIRMA[[#This Row],[ID_Comuna]],'LOCALIZA CL'!$B$2:$C$346,2,0)</f>
        <v>2</v>
      </c>
      <c r="G18537" s="22" t="str">
        <f>+VLOOKUP($F18537,Localiza_CL[[Codreg]:[Región]],12,0)</f>
        <v>Antofagasta</v>
      </c>
      <c r="H18537" s="16" t="s">
        <v>76</v>
      </c>
      <c r="I18537" s="19">
        <f>+IFERROR(VLOOKUP(H18537,Comunas!$D$5:$E$349,2,0),99999)</f>
        <v>2101</v>
      </c>
      <c r="J18537" s="8" t="s">
        <v>24</v>
      </c>
      <c r="K18537" s="8"/>
      <c r="L18537" s="6" t="s">
        <v>24</v>
      </c>
      <c r="M18537" s="23" t="str">
        <f t="shared" si="1489"/>
        <v>Confirmado</v>
      </c>
      <c r="N18537" s="24">
        <f>+IF(COVID_CL_CONFIRMA[[#This Row],[ID_Comuna]]&lt;&gt;99999,VLOOKUP($I18537,Localiza_CL[[Codcom]:[Población MINCIEN]],4,0),VLOOKUP($F18537,Localiza_CL[],4,0))</f>
        <v>-69.410088655699994</v>
      </c>
      <c r="O18537" s="31">
        <f>+IF(COVID_CL_CONFIRMA[[#This Row],[ID_Comuna]]&lt;&gt;99999,VLOOKUP($I18537,Localiza_CL[[Codcom]:[Población MINCIEN]],5,0),VLOOKUP($F18537,Localiza_CL[],5,0))</f>
        <v>-24.276722395699998</v>
      </c>
      <c r="P18537" s="23" t="str">
        <f t="shared" si="1490"/>
        <v>CHILE</v>
      </c>
    </row>
    <row r="18538" spans="1:16" hidden="1" x14ac:dyDescent="0.25">
      <c r="A18538" s="53" t="str">
        <f t="shared" si="1491"/>
        <v>21014395418527</v>
      </c>
      <c r="B1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8" s="21" t="str">
        <f t="shared" si="1492"/>
        <v>Antofagasta43954</v>
      </c>
      <c r="D18538" s="20">
        <f t="shared" si="1493"/>
        <v>18527</v>
      </c>
      <c r="E18538" s="17">
        <v>43954</v>
      </c>
      <c r="F18538" s="20">
        <f>+VLOOKUP(COVID_CL_CONFIRMA[[#This Row],[ID_Comuna]],'LOCALIZA CL'!$B$2:$C$346,2,0)</f>
        <v>2</v>
      </c>
      <c r="G18538" s="22" t="str">
        <f>+VLOOKUP($F18538,Localiza_CL[[Codreg]:[Región]],12,0)</f>
        <v>Antofagasta</v>
      </c>
      <c r="H18538" s="16" t="s">
        <v>76</v>
      </c>
      <c r="I18538" s="19">
        <f>+IFERROR(VLOOKUP(H18538,Comunas!$D$5:$E$349,2,0),99999)</f>
        <v>2101</v>
      </c>
      <c r="J18538" s="8" t="s">
        <v>24</v>
      </c>
      <c r="K18538" s="8"/>
      <c r="L18538" s="6" t="s">
        <v>24</v>
      </c>
      <c r="M18538" s="23" t="str">
        <f t="shared" si="1489"/>
        <v>Confirmado</v>
      </c>
      <c r="N18538" s="24">
        <f>+IF(COVID_CL_CONFIRMA[[#This Row],[ID_Comuna]]&lt;&gt;99999,VLOOKUP($I18538,Localiza_CL[[Codcom]:[Población MINCIEN]],4,0),VLOOKUP($F18538,Localiza_CL[],4,0))</f>
        <v>-69.410088655699994</v>
      </c>
      <c r="O18538" s="31">
        <f>+IF(COVID_CL_CONFIRMA[[#This Row],[ID_Comuna]]&lt;&gt;99999,VLOOKUP($I18538,Localiza_CL[[Codcom]:[Población MINCIEN]],5,0),VLOOKUP($F18538,Localiza_CL[],5,0))</f>
        <v>-24.276722395699998</v>
      </c>
      <c r="P18538" s="23" t="str">
        <f t="shared" si="1490"/>
        <v>CHILE</v>
      </c>
    </row>
    <row r="18539" spans="1:16" hidden="1" x14ac:dyDescent="0.25">
      <c r="A18539" s="53" t="str">
        <f t="shared" si="1491"/>
        <v>21014395418528</v>
      </c>
      <c r="B1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9" s="21" t="str">
        <f t="shared" si="1492"/>
        <v>Antofagasta43954</v>
      </c>
      <c r="D18539" s="20">
        <f t="shared" si="1493"/>
        <v>18528</v>
      </c>
      <c r="E18539" s="17">
        <v>43954</v>
      </c>
      <c r="F18539" s="20">
        <f>+VLOOKUP(COVID_CL_CONFIRMA[[#This Row],[ID_Comuna]],'LOCALIZA CL'!$B$2:$C$346,2,0)</f>
        <v>2</v>
      </c>
      <c r="G18539" s="22" t="str">
        <f>+VLOOKUP($F18539,Localiza_CL[[Codreg]:[Región]],12,0)</f>
        <v>Antofagasta</v>
      </c>
      <c r="H18539" s="16" t="s">
        <v>76</v>
      </c>
      <c r="I18539" s="19">
        <f>+IFERROR(VLOOKUP(H18539,Comunas!$D$5:$E$349,2,0),99999)</f>
        <v>2101</v>
      </c>
      <c r="J18539" s="8" t="s">
        <v>24</v>
      </c>
      <c r="K18539" s="8"/>
      <c r="L18539" s="6" t="s">
        <v>24</v>
      </c>
      <c r="M18539" s="23" t="str">
        <f t="shared" si="1489"/>
        <v>Confirmado</v>
      </c>
      <c r="N18539" s="24">
        <f>+IF(COVID_CL_CONFIRMA[[#This Row],[ID_Comuna]]&lt;&gt;99999,VLOOKUP($I18539,Localiza_CL[[Codcom]:[Población MINCIEN]],4,0),VLOOKUP($F18539,Localiza_CL[],4,0))</f>
        <v>-69.410088655699994</v>
      </c>
      <c r="O18539" s="31">
        <f>+IF(COVID_CL_CONFIRMA[[#This Row],[ID_Comuna]]&lt;&gt;99999,VLOOKUP($I18539,Localiza_CL[[Codcom]:[Población MINCIEN]],5,0),VLOOKUP($F18539,Localiza_CL[],5,0))</f>
        <v>-24.276722395699998</v>
      </c>
      <c r="P18539" s="23" t="str">
        <f t="shared" si="1490"/>
        <v>CHILE</v>
      </c>
    </row>
    <row r="18540" spans="1:16" hidden="1" x14ac:dyDescent="0.25">
      <c r="A18540" s="53" t="str">
        <f t="shared" si="1491"/>
        <v>21014395418529</v>
      </c>
      <c r="B1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0" s="21" t="str">
        <f t="shared" si="1492"/>
        <v>Antofagasta43954</v>
      </c>
      <c r="D18540" s="20">
        <f t="shared" si="1493"/>
        <v>18529</v>
      </c>
      <c r="E18540" s="17">
        <v>43954</v>
      </c>
      <c r="F18540" s="20">
        <f>+VLOOKUP(COVID_CL_CONFIRMA[[#This Row],[ID_Comuna]],'LOCALIZA CL'!$B$2:$C$346,2,0)</f>
        <v>2</v>
      </c>
      <c r="G18540" s="22" t="str">
        <f>+VLOOKUP($F18540,Localiza_CL[[Codreg]:[Región]],12,0)</f>
        <v>Antofagasta</v>
      </c>
      <c r="H18540" s="16" t="s">
        <v>76</v>
      </c>
      <c r="I18540" s="19">
        <f>+IFERROR(VLOOKUP(H18540,Comunas!$D$5:$E$349,2,0),99999)</f>
        <v>2101</v>
      </c>
      <c r="J18540" s="8" t="s">
        <v>24</v>
      </c>
      <c r="K18540" s="8"/>
      <c r="L18540" s="6" t="s">
        <v>24</v>
      </c>
      <c r="M18540" s="23" t="str">
        <f t="shared" si="1489"/>
        <v>Confirmado</v>
      </c>
      <c r="N18540" s="24">
        <f>+IF(COVID_CL_CONFIRMA[[#This Row],[ID_Comuna]]&lt;&gt;99999,VLOOKUP($I18540,Localiza_CL[[Codcom]:[Población MINCIEN]],4,0),VLOOKUP($F18540,Localiza_CL[],4,0))</f>
        <v>-69.410088655699994</v>
      </c>
      <c r="O18540" s="31">
        <f>+IF(COVID_CL_CONFIRMA[[#This Row],[ID_Comuna]]&lt;&gt;99999,VLOOKUP($I18540,Localiza_CL[[Codcom]:[Población MINCIEN]],5,0),VLOOKUP($F18540,Localiza_CL[],5,0))</f>
        <v>-24.276722395699998</v>
      </c>
      <c r="P18540" s="23" t="str">
        <f t="shared" si="1490"/>
        <v>CHILE</v>
      </c>
    </row>
    <row r="18541" spans="1:16" hidden="1" x14ac:dyDescent="0.25">
      <c r="A18541" s="53" t="str">
        <f t="shared" si="1491"/>
        <v>21014395418530</v>
      </c>
      <c r="B1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1" s="21" t="str">
        <f t="shared" si="1492"/>
        <v>Antofagasta43954</v>
      </c>
      <c r="D18541" s="20">
        <f t="shared" si="1493"/>
        <v>18530</v>
      </c>
      <c r="E18541" s="17">
        <v>43954</v>
      </c>
      <c r="F18541" s="20">
        <f>+VLOOKUP(COVID_CL_CONFIRMA[[#This Row],[ID_Comuna]],'LOCALIZA CL'!$B$2:$C$346,2,0)</f>
        <v>2</v>
      </c>
      <c r="G18541" s="22" t="str">
        <f>+VLOOKUP($F18541,Localiza_CL[[Codreg]:[Región]],12,0)</f>
        <v>Antofagasta</v>
      </c>
      <c r="H18541" s="16" t="s">
        <v>76</v>
      </c>
      <c r="I18541" s="19">
        <f>+IFERROR(VLOOKUP(H18541,Comunas!$D$5:$E$349,2,0),99999)</f>
        <v>2101</v>
      </c>
      <c r="J18541" s="8" t="s">
        <v>24</v>
      </c>
      <c r="K18541" s="8"/>
      <c r="L18541" s="6" t="s">
        <v>24</v>
      </c>
      <c r="M18541" s="23" t="str">
        <f t="shared" si="1489"/>
        <v>Confirmado</v>
      </c>
      <c r="N18541" s="24">
        <f>+IF(COVID_CL_CONFIRMA[[#This Row],[ID_Comuna]]&lt;&gt;99999,VLOOKUP($I18541,Localiza_CL[[Codcom]:[Población MINCIEN]],4,0),VLOOKUP($F18541,Localiza_CL[],4,0))</f>
        <v>-69.410088655699994</v>
      </c>
      <c r="O18541" s="31">
        <f>+IF(COVID_CL_CONFIRMA[[#This Row],[ID_Comuna]]&lt;&gt;99999,VLOOKUP($I18541,Localiza_CL[[Codcom]:[Población MINCIEN]],5,0),VLOOKUP($F18541,Localiza_CL[],5,0))</f>
        <v>-24.276722395699998</v>
      </c>
      <c r="P18541" s="23" t="str">
        <f t="shared" si="1490"/>
        <v>CHILE</v>
      </c>
    </row>
    <row r="18542" spans="1:16" hidden="1" x14ac:dyDescent="0.25">
      <c r="A18542" s="53" t="str">
        <f t="shared" si="1491"/>
        <v>21014395418531</v>
      </c>
      <c r="B1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2" s="21" t="str">
        <f t="shared" si="1492"/>
        <v>Antofagasta43954</v>
      </c>
      <c r="D18542" s="20">
        <f t="shared" si="1493"/>
        <v>18531</v>
      </c>
      <c r="E18542" s="17">
        <v>43954</v>
      </c>
      <c r="F18542" s="20">
        <f>+VLOOKUP(COVID_CL_CONFIRMA[[#This Row],[ID_Comuna]],'LOCALIZA CL'!$B$2:$C$346,2,0)</f>
        <v>2</v>
      </c>
      <c r="G18542" s="22" t="str">
        <f>+VLOOKUP($F18542,Localiza_CL[[Codreg]:[Región]],12,0)</f>
        <v>Antofagasta</v>
      </c>
      <c r="H18542" s="16" t="s">
        <v>76</v>
      </c>
      <c r="I18542" s="19">
        <f>+IFERROR(VLOOKUP(H18542,Comunas!$D$5:$E$349,2,0),99999)</f>
        <v>2101</v>
      </c>
      <c r="J18542" s="8" t="s">
        <v>24</v>
      </c>
      <c r="K18542" s="8"/>
      <c r="L18542" s="6" t="s">
        <v>24</v>
      </c>
      <c r="M18542" s="23" t="str">
        <f t="shared" si="1489"/>
        <v>Confirmado</v>
      </c>
      <c r="N18542" s="24">
        <f>+IF(COVID_CL_CONFIRMA[[#This Row],[ID_Comuna]]&lt;&gt;99999,VLOOKUP($I18542,Localiza_CL[[Codcom]:[Población MINCIEN]],4,0),VLOOKUP($F18542,Localiza_CL[],4,0))</f>
        <v>-69.410088655699994</v>
      </c>
      <c r="O18542" s="31">
        <f>+IF(COVID_CL_CONFIRMA[[#This Row],[ID_Comuna]]&lt;&gt;99999,VLOOKUP($I18542,Localiza_CL[[Codcom]:[Población MINCIEN]],5,0),VLOOKUP($F18542,Localiza_CL[],5,0))</f>
        <v>-24.276722395699998</v>
      </c>
      <c r="P18542" s="23" t="str">
        <f t="shared" si="1490"/>
        <v>CHILE</v>
      </c>
    </row>
    <row r="18543" spans="1:16" hidden="1" x14ac:dyDescent="0.25">
      <c r="A18543" s="53" t="str">
        <f t="shared" si="1491"/>
        <v>21024395418532</v>
      </c>
      <c r="B1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3" s="21" t="str">
        <f t="shared" si="1492"/>
        <v>Antofagasta43954</v>
      </c>
      <c r="D18543" s="20">
        <f t="shared" si="1493"/>
        <v>18532</v>
      </c>
      <c r="E18543" s="17">
        <v>43954</v>
      </c>
      <c r="F18543" s="20">
        <f>+VLOOKUP(COVID_CL_CONFIRMA[[#This Row],[ID_Comuna]],'LOCALIZA CL'!$B$2:$C$346,2,0)</f>
        <v>2</v>
      </c>
      <c r="G18543" s="22" t="str">
        <f>+VLOOKUP($F18543,Localiza_CL[[Codreg]:[Región]],12,0)</f>
        <v>Antofagasta</v>
      </c>
      <c r="H18543" s="16" t="s">
        <v>303</v>
      </c>
      <c r="I18543" s="19">
        <f>+IFERROR(VLOOKUP(H18543,Comunas!$D$5:$E$349,2,0),99999)</f>
        <v>2102</v>
      </c>
      <c r="J18543" s="8" t="s">
        <v>24</v>
      </c>
      <c r="K18543" s="8"/>
      <c r="L18543" s="6" t="s">
        <v>24</v>
      </c>
      <c r="M18543" s="23" t="str">
        <f t="shared" si="1489"/>
        <v>Confirmado</v>
      </c>
      <c r="N18543" s="24">
        <f>+IF(COVID_CL_CONFIRMA[[#This Row],[ID_Comuna]]&lt;&gt;99999,VLOOKUP($I18543,Localiza_CL[[Codcom]:[Población MINCIEN]],4,0),VLOOKUP($F18543,Localiza_CL[],4,0))</f>
        <v>-70.203045794499999</v>
      </c>
      <c r="O18543" s="31">
        <f>+IF(COVID_CL_CONFIRMA[[#This Row],[ID_Comuna]]&lt;&gt;99999,VLOOKUP($I18543,Localiza_CL[[Codcom]:[Población MINCIEN]],5,0),VLOOKUP($F18543,Localiza_CL[],5,0))</f>
        <v>-22.946578352900001</v>
      </c>
      <c r="P18543" s="23" t="str">
        <f t="shared" si="1490"/>
        <v>CHILE</v>
      </c>
    </row>
    <row r="18544" spans="1:16" hidden="1" x14ac:dyDescent="0.25">
      <c r="A18544" s="53" t="str">
        <f t="shared" si="1491"/>
        <v>21024395418533</v>
      </c>
      <c r="B1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4" s="21" t="str">
        <f t="shared" si="1492"/>
        <v>Antofagasta43954</v>
      </c>
      <c r="D18544" s="20">
        <f t="shared" si="1493"/>
        <v>18533</v>
      </c>
      <c r="E18544" s="17">
        <v>43954</v>
      </c>
      <c r="F18544" s="20">
        <f>+VLOOKUP(COVID_CL_CONFIRMA[[#This Row],[ID_Comuna]],'LOCALIZA CL'!$B$2:$C$346,2,0)</f>
        <v>2</v>
      </c>
      <c r="G18544" s="22" t="str">
        <f>+VLOOKUP($F18544,Localiza_CL[[Codreg]:[Región]],12,0)</f>
        <v>Antofagasta</v>
      </c>
      <c r="H18544" s="16" t="s">
        <v>303</v>
      </c>
      <c r="I18544" s="19">
        <f>+IFERROR(VLOOKUP(H18544,Comunas!$D$5:$E$349,2,0),99999)</f>
        <v>2102</v>
      </c>
      <c r="J18544" s="8" t="s">
        <v>24</v>
      </c>
      <c r="K18544" s="8"/>
      <c r="L18544" s="6" t="s">
        <v>24</v>
      </c>
      <c r="M18544" s="23" t="str">
        <f t="shared" si="1489"/>
        <v>Confirmado</v>
      </c>
      <c r="N18544" s="24">
        <f>+IF(COVID_CL_CONFIRMA[[#This Row],[ID_Comuna]]&lt;&gt;99999,VLOOKUP($I18544,Localiza_CL[[Codcom]:[Población MINCIEN]],4,0),VLOOKUP($F18544,Localiza_CL[],4,0))</f>
        <v>-70.203045794499999</v>
      </c>
      <c r="O18544" s="31">
        <f>+IF(COVID_CL_CONFIRMA[[#This Row],[ID_Comuna]]&lt;&gt;99999,VLOOKUP($I18544,Localiza_CL[[Codcom]:[Población MINCIEN]],5,0),VLOOKUP($F18544,Localiza_CL[],5,0))</f>
        <v>-22.946578352900001</v>
      </c>
      <c r="P18544" s="23" t="str">
        <f t="shared" si="1490"/>
        <v>CHILE</v>
      </c>
    </row>
    <row r="18545" spans="1:16" hidden="1" x14ac:dyDescent="0.25">
      <c r="A18545" s="53" t="str">
        <f t="shared" si="1491"/>
        <v>21024395418534</v>
      </c>
      <c r="B1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5" s="21" t="str">
        <f t="shared" si="1492"/>
        <v>Antofagasta43954</v>
      </c>
      <c r="D18545" s="20">
        <f t="shared" si="1493"/>
        <v>18534</v>
      </c>
      <c r="E18545" s="17">
        <v>43954</v>
      </c>
      <c r="F18545" s="20">
        <f>+VLOOKUP(COVID_CL_CONFIRMA[[#This Row],[ID_Comuna]],'LOCALIZA CL'!$B$2:$C$346,2,0)</f>
        <v>2</v>
      </c>
      <c r="G18545" s="22" t="str">
        <f>+VLOOKUP($F18545,Localiza_CL[[Codreg]:[Región]],12,0)</f>
        <v>Antofagasta</v>
      </c>
      <c r="H18545" s="16" t="s">
        <v>303</v>
      </c>
      <c r="I18545" s="19">
        <f>+IFERROR(VLOOKUP(H18545,Comunas!$D$5:$E$349,2,0),99999)</f>
        <v>2102</v>
      </c>
      <c r="J18545" s="8" t="s">
        <v>24</v>
      </c>
      <c r="K18545" s="8"/>
      <c r="L18545" s="6" t="s">
        <v>24</v>
      </c>
      <c r="M18545" s="23" t="str">
        <f t="shared" si="1489"/>
        <v>Confirmado</v>
      </c>
      <c r="N18545" s="24">
        <f>+IF(COVID_CL_CONFIRMA[[#This Row],[ID_Comuna]]&lt;&gt;99999,VLOOKUP($I18545,Localiza_CL[[Codcom]:[Población MINCIEN]],4,0),VLOOKUP($F18545,Localiza_CL[],4,0))</f>
        <v>-70.203045794499999</v>
      </c>
      <c r="O18545" s="31">
        <f>+IF(COVID_CL_CONFIRMA[[#This Row],[ID_Comuna]]&lt;&gt;99999,VLOOKUP($I18545,Localiza_CL[[Codcom]:[Población MINCIEN]],5,0),VLOOKUP($F18545,Localiza_CL[],5,0))</f>
        <v>-22.946578352900001</v>
      </c>
      <c r="P18545" s="23" t="str">
        <f t="shared" si="1490"/>
        <v>CHILE</v>
      </c>
    </row>
    <row r="18546" spans="1:16" hidden="1" x14ac:dyDescent="0.25">
      <c r="A18546" s="53" t="str">
        <f t="shared" si="1491"/>
        <v>21024395418535</v>
      </c>
      <c r="B1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6" s="21" t="str">
        <f t="shared" si="1492"/>
        <v>Antofagasta43954</v>
      </c>
      <c r="D18546" s="20">
        <f t="shared" si="1493"/>
        <v>18535</v>
      </c>
      <c r="E18546" s="17">
        <v>43954</v>
      </c>
      <c r="F18546" s="20">
        <f>+VLOOKUP(COVID_CL_CONFIRMA[[#This Row],[ID_Comuna]],'LOCALIZA CL'!$B$2:$C$346,2,0)</f>
        <v>2</v>
      </c>
      <c r="G18546" s="22" t="str">
        <f>+VLOOKUP($F18546,Localiza_CL[[Codreg]:[Región]],12,0)</f>
        <v>Antofagasta</v>
      </c>
      <c r="H18546" s="16" t="s">
        <v>303</v>
      </c>
      <c r="I18546" s="19">
        <f>+IFERROR(VLOOKUP(H18546,Comunas!$D$5:$E$349,2,0),99999)</f>
        <v>2102</v>
      </c>
      <c r="J18546" s="8" t="s">
        <v>24</v>
      </c>
      <c r="K18546" s="8"/>
      <c r="L18546" s="6" t="s">
        <v>24</v>
      </c>
      <c r="M18546" s="23" t="str">
        <f t="shared" si="1489"/>
        <v>Confirmado</v>
      </c>
      <c r="N18546" s="24">
        <f>+IF(COVID_CL_CONFIRMA[[#This Row],[ID_Comuna]]&lt;&gt;99999,VLOOKUP($I18546,Localiza_CL[[Codcom]:[Población MINCIEN]],4,0),VLOOKUP($F18546,Localiza_CL[],4,0))</f>
        <v>-70.203045794499999</v>
      </c>
      <c r="O18546" s="31">
        <f>+IF(COVID_CL_CONFIRMA[[#This Row],[ID_Comuna]]&lt;&gt;99999,VLOOKUP($I18546,Localiza_CL[[Codcom]:[Población MINCIEN]],5,0),VLOOKUP($F18546,Localiza_CL[],5,0))</f>
        <v>-22.946578352900001</v>
      </c>
      <c r="P18546" s="23" t="str">
        <f t="shared" si="1490"/>
        <v>CHILE</v>
      </c>
    </row>
    <row r="18547" spans="1:16" hidden="1" x14ac:dyDescent="0.25">
      <c r="A18547" s="53" t="str">
        <f t="shared" si="1491"/>
        <v>21024395418536</v>
      </c>
      <c r="B1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7" s="21" t="str">
        <f t="shared" si="1492"/>
        <v>Antofagasta43954</v>
      </c>
      <c r="D18547" s="20">
        <f t="shared" si="1493"/>
        <v>18536</v>
      </c>
      <c r="E18547" s="17">
        <v>43954</v>
      </c>
      <c r="F18547" s="20">
        <f>+VLOOKUP(COVID_CL_CONFIRMA[[#This Row],[ID_Comuna]],'LOCALIZA CL'!$B$2:$C$346,2,0)</f>
        <v>2</v>
      </c>
      <c r="G18547" s="22" t="str">
        <f>+VLOOKUP($F18547,Localiza_CL[[Codreg]:[Región]],12,0)</f>
        <v>Antofagasta</v>
      </c>
      <c r="H18547" s="16" t="s">
        <v>303</v>
      </c>
      <c r="I18547" s="19">
        <f>+IFERROR(VLOOKUP(H18547,Comunas!$D$5:$E$349,2,0),99999)</f>
        <v>2102</v>
      </c>
      <c r="J18547" s="8" t="s">
        <v>24</v>
      </c>
      <c r="K18547" s="8"/>
      <c r="L18547" s="6" t="s">
        <v>24</v>
      </c>
      <c r="M18547" s="23" t="str">
        <f t="shared" si="1489"/>
        <v>Confirmado</v>
      </c>
      <c r="N18547" s="24">
        <f>+IF(COVID_CL_CONFIRMA[[#This Row],[ID_Comuna]]&lt;&gt;99999,VLOOKUP($I18547,Localiza_CL[[Codcom]:[Población MINCIEN]],4,0),VLOOKUP($F18547,Localiza_CL[],4,0))</f>
        <v>-70.203045794499999</v>
      </c>
      <c r="O18547" s="31">
        <f>+IF(COVID_CL_CONFIRMA[[#This Row],[ID_Comuna]]&lt;&gt;99999,VLOOKUP($I18547,Localiza_CL[[Codcom]:[Población MINCIEN]],5,0),VLOOKUP($F18547,Localiza_CL[],5,0))</f>
        <v>-22.946578352900001</v>
      </c>
      <c r="P18547" s="23" t="str">
        <f t="shared" si="1490"/>
        <v>CHILE</v>
      </c>
    </row>
    <row r="18548" spans="1:16" hidden="1" x14ac:dyDescent="0.25">
      <c r="A18548" s="53" t="str">
        <f t="shared" si="1491"/>
        <v>21024395418537</v>
      </c>
      <c r="B1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8" s="21" t="str">
        <f t="shared" si="1492"/>
        <v>Antofagasta43954</v>
      </c>
      <c r="D18548" s="20">
        <f t="shared" si="1493"/>
        <v>18537</v>
      </c>
      <c r="E18548" s="17">
        <v>43954</v>
      </c>
      <c r="F18548" s="20">
        <f>+VLOOKUP(COVID_CL_CONFIRMA[[#This Row],[ID_Comuna]],'LOCALIZA CL'!$B$2:$C$346,2,0)</f>
        <v>2</v>
      </c>
      <c r="G18548" s="22" t="str">
        <f>+VLOOKUP($F18548,Localiza_CL[[Codreg]:[Región]],12,0)</f>
        <v>Antofagasta</v>
      </c>
      <c r="H18548" s="16" t="s">
        <v>303</v>
      </c>
      <c r="I18548" s="19">
        <f>+IFERROR(VLOOKUP(H18548,Comunas!$D$5:$E$349,2,0),99999)</f>
        <v>2102</v>
      </c>
      <c r="J18548" s="8" t="s">
        <v>24</v>
      </c>
      <c r="K18548" s="8"/>
      <c r="L18548" s="6" t="s">
        <v>24</v>
      </c>
      <c r="M18548" s="23" t="str">
        <f t="shared" si="1489"/>
        <v>Confirmado</v>
      </c>
      <c r="N18548" s="24">
        <f>+IF(COVID_CL_CONFIRMA[[#This Row],[ID_Comuna]]&lt;&gt;99999,VLOOKUP($I18548,Localiza_CL[[Codcom]:[Población MINCIEN]],4,0),VLOOKUP($F18548,Localiza_CL[],4,0))</f>
        <v>-70.203045794499999</v>
      </c>
      <c r="O18548" s="31">
        <f>+IF(COVID_CL_CONFIRMA[[#This Row],[ID_Comuna]]&lt;&gt;99999,VLOOKUP($I18548,Localiza_CL[[Codcom]:[Población MINCIEN]],5,0),VLOOKUP($F18548,Localiza_CL[],5,0))</f>
        <v>-22.946578352900001</v>
      </c>
      <c r="P18548" s="23" t="str">
        <f t="shared" si="1490"/>
        <v>CHILE</v>
      </c>
    </row>
    <row r="18549" spans="1:16" hidden="1" x14ac:dyDescent="0.25">
      <c r="A18549" s="53" t="str">
        <f t="shared" si="1491"/>
        <v>21024395418538</v>
      </c>
      <c r="B1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9" s="21" t="str">
        <f t="shared" si="1492"/>
        <v>Antofagasta43954</v>
      </c>
      <c r="D18549" s="20">
        <f t="shared" si="1493"/>
        <v>18538</v>
      </c>
      <c r="E18549" s="17">
        <v>43954</v>
      </c>
      <c r="F18549" s="20">
        <f>+VLOOKUP(COVID_CL_CONFIRMA[[#This Row],[ID_Comuna]],'LOCALIZA CL'!$B$2:$C$346,2,0)</f>
        <v>2</v>
      </c>
      <c r="G18549" s="22" t="str">
        <f>+VLOOKUP($F18549,Localiza_CL[[Codreg]:[Región]],12,0)</f>
        <v>Antofagasta</v>
      </c>
      <c r="H18549" s="16" t="s">
        <v>303</v>
      </c>
      <c r="I18549" s="19">
        <f>+IFERROR(VLOOKUP(H18549,Comunas!$D$5:$E$349,2,0),99999)</f>
        <v>2102</v>
      </c>
      <c r="J18549" s="8" t="s">
        <v>24</v>
      </c>
      <c r="K18549" s="8"/>
      <c r="L18549" s="6" t="s">
        <v>24</v>
      </c>
      <c r="M18549" s="23" t="str">
        <f t="shared" si="1489"/>
        <v>Confirmado</v>
      </c>
      <c r="N18549" s="24">
        <f>+IF(COVID_CL_CONFIRMA[[#This Row],[ID_Comuna]]&lt;&gt;99999,VLOOKUP($I18549,Localiza_CL[[Codcom]:[Población MINCIEN]],4,0),VLOOKUP($F18549,Localiza_CL[],4,0))</f>
        <v>-70.203045794499999</v>
      </c>
      <c r="O18549" s="31">
        <f>+IF(COVID_CL_CONFIRMA[[#This Row],[ID_Comuna]]&lt;&gt;99999,VLOOKUP($I18549,Localiza_CL[[Codcom]:[Población MINCIEN]],5,0),VLOOKUP($F18549,Localiza_CL[],5,0))</f>
        <v>-22.946578352900001</v>
      </c>
      <c r="P18549" s="23" t="str">
        <f t="shared" si="1490"/>
        <v>CHILE</v>
      </c>
    </row>
    <row r="18550" spans="1:16" hidden="1" x14ac:dyDescent="0.25">
      <c r="A18550" s="53" t="str">
        <f t="shared" si="1491"/>
        <v>21024395418539</v>
      </c>
      <c r="B1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0" s="21" t="str">
        <f t="shared" si="1492"/>
        <v>Antofagasta43954</v>
      </c>
      <c r="D18550" s="20">
        <f t="shared" si="1493"/>
        <v>18539</v>
      </c>
      <c r="E18550" s="17">
        <v>43954</v>
      </c>
      <c r="F18550" s="20">
        <f>+VLOOKUP(COVID_CL_CONFIRMA[[#This Row],[ID_Comuna]],'LOCALIZA CL'!$B$2:$C$346,2,0)</f>
        <v>2</v>
      </c>
      <c r="G18550" s="22" t="str">
        <f>+VLOOKUP($F18550,Localiza_CL[[Codreg]:[Región]],12,0)</f>
        <v>Antofagasta</v>
      </c>
      <c r="H18550" s="16" t="s">
        <v>303</v>
      </c>
      <c r="I18550" s="19">
        <f>+IFERROR(VLOOKUP(H18550,Comunas!$D$5:$E$349,2,0),99999)</f>
        <v>2102</v>
      </c>
      <c r="J18550" s="8" t="s">
        <v>24</v>
      </c>
      <c r="K18550" s="8"/>
      <c r="L18550" s="6" t="s">
        <v>24</v>
      </c>
      <c r="M18550" s="23" t="str">
        <f t="shared" si="1489"/>
        <v>Confirmado</v>
      </c>
      <c r="N18550" s="24">
        <f>+IF(COVID_CL_CONFIRMA[[#This Row],[ID_Comuna]]&lt;&gt;99999,VLOOKUP($I18550,Localiza_CL[[Codcom]:[Población MINCIEN]],4,0),VLOOKUP($F18550,Localiza_CL[],4,0))</f>
        <v>-70.203045794499999</v>
      </c>
      <c r="O18550" s="31">
        <f>+IF(COVID_CL_CONFIRMA[[#This Row],[ID_Comuna]]&lt;&gt;99999,VLOOKUP($I18550,Localiza_CL[[Codcom]:[Población MINCIEN]],5,0),VLOOKUP($F18550,Localiza_CL[],5,0))</f>
        <v>-22.946578352900001</v>
      </c>
      <c r="P18550" s="23" t="str">
        <f t="shared" si="1490"/>
        <v>CHILE</v>
      </c>
    </row>
    <row r="18551" spans="1:16" hidden="1" x14ac:dyDescent="0.25">
      <c r="A18551" s="53" t="str">
        <f t="shared" si="1491"/>
        <v>21024395418540</v>
      </c>
      <c r="B1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1" s="21" t="str">
        <f t="shared" si="1492"/>
        <v>Antofagasta43954</v>
      </c>
      <c r="D18551" s="20">
        <f t="shared" si="1493"/>
        <v>18540</v>
      </c>
      <c r="E18551" s="17">
        <v>43954</v>
      </c>
      <c r="F18551" s="20">
        <f>+VLOOKUP(COVID_CL_CONFIRMA[[#This Row],[ID_Comuna]],'LOCALIZA CL'!$B$2:$C$346,2,0)</f>
        <v>2</v>
      </c>
      <c r="G18551" s="22" t="str">
        <f>+VLOOKUP($F18551,Localiza_CL[[Codreg]:[Región]],12,0)</f>
        <v>Antofagasta</v>
      </c>
      <c r="H18551" s="16" t="s">
        <v>303</v>
      </c>
      <c r="I18551" s="19">
        <f>+IFERROR(VLOOKUP(H18551,Comunas!$D$5:$E$349,2,0),99999)</f>
        <v>2102</v>
      </c>
      <c r="J18551" s="8" t="s">
        <v>24</v>
      </c>
      <c r="K18551" s="8"/>
      <c r="L18551" s="6" t="s">
        <v>24</v>
      </c>
      <c r="M18551" s="23" t="str">
        <f t="shared" si="1489"/>
        <v>Confirmado</v>
      </c>
      <c r="N18551" s="24">
        <f>+IF(COVID_CL_CONFIRMA[[#This Row],[ID_Comuna]]&lt;&gt;99999,VLOOKUP($I18551,Localiza_CL[[Codcom]:[Población MINCIEN]],4,0),VLOOKUP($F18551,Localiza_CL[],4,0))</f>
        <v>-70.203045794499999</v>
      </c>
      <c r="O18551" s="31">
        <f>+IF(COVID_CL_CONFIRMA[[#This Row],[ID_Comuna]]&lt;&gt;99999,VLOOKUP($I18551,Localiza_CL[[Codcom]:[Población MINCIEN]],5,0),VLOOKUP($F18551,Localiza_CL[],5,0))</f>
        <v>-22.946578352900001</v>
      </c>
      <c r="P18551" s="23" t="str">
        <f t="shared" si="1490"/>
        <v>CHILE</v>
      </c>
    </row>
    <row r="18552" spans="1:16" hidden="1" x14ac:dyDescent="0.25">
      <c r="A18552" s="53" t="str">
        <f t="shared" si="1491"/>
        <v>21044395418541</v>
      </c>
      <c r="B1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54</v>
      </c>
      <c r="C18552" s="21" t="str">
        <f t="shared" si="1492"/>
        <v>Antofagasta43954</v>
      </c>
      <c r="D18552" s="20">
        <f t="shared" si="1493"/>
        <v>18541</v>
      </c>
      <c r="E18552" s="17">
        <v>43954</v>
      </c>
      <c r="F18552" s="20">
        <f>+VLOOKUP(COVID_CL_CONFIRMA[[#This Row],[ID_Comuna]],'LOCALIZA CL'!$B$2:$C$346,2,0)</f>
        <v>2</v>
      </c>
      <c r="G18552" s="22" t="str">
        <f>+VLOOKUP($F18552,Localiza_CL[[Codreg]:[Región]],12,0)</f>
        <v>Antofagasta</v>
      </c>
      <c r="H18552" s="16" t="s">
        <v>347</v>
      </c>
      <c r="I18552" s="19">
        <f>+IFERROR(VLOOKUP(H18552,Comunas!$D$5:$E$349,2,0),99999)</f>
        <v>2104</v>
      </c>
      <c r="J18552" s="8" t="s">
        <v>24</v>
      </c>
      <c r="K18552" s="8"/>
      <c r="L18552" s="6" t="s">
        <v>24</v>
      </c>
      <c r="M18552" s="23" t="str">
        <f t="shared" si="1489"/>
        <v>Confirmado</v>
      </c>
      <c r="N18552" s="24">
        <f>+IF(COVID_CL_CONFIRMA[[#This Row],[ID_Comuna]]&lt;&gt;99999,VLOOKUP($I18552,Localiza_CL[[Codcom]:[Población MINCIEN]],4,0),VLOOKUP($F18552,Localiza_CL[],4,0))</f>
        <v>-69.865204021500006</v>
      </c>
      <c r="O18552" s="31">
        <f>+IF(COVID_CL_CONFIRMA[[#This Row],[ID_Comuna]]&lt;&gt;99999,VLOOKUP($I18552,Localiza_CL[[Codcom]:[Población MINCIEN]],5,0),VLOOKUP($F18552,Localiza_CL[],5,0))</f>
        <v>-25.3133031739</v>
      </c>
      <c r="P18552" s="23" t="str">
        <f t="shared" si="1490"/>
        <v>CHILE</v>
      </c>
    </row>
    <row r="18553" spans="1:16" hidden="1" x14ac:dyDescent="0.25">
      <c r="A18553" s="53" t="str">
        <f t="shared" si="1491"/>
        <v>22014395418542</v>
      </c>
      <c r="B1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3" s="21" t="str">
        <f t="shared" si="1492"/>
        <v>Antofagasta43954</v>
      </c>
      <c r="D18553" s="20">
        <f t="shared" si="1493"/>
        <v>18542</v>
      </c>
      <c r="E18553" s="17">
        <v>43954</v>
      </c>
      <c r="F18553" s="20">
        <f>+VLOOKUP(COVID_CL_CONFIRMA[[#This Row],[ID_Comuna]],'LOCALIZA CL'!$B$2:$C$346,2,0)</f>
        <v>2</v>
      </c>
      <c r="G18553" s="22" t="str">
        <f>+VLOOKUP($F18553,Localiza_CL[[Codreg]:[Región]],12,0)</f>
        <v>Antofagasta</v>
      </c>
      <c r="H18553" s="16" t="s">
        <v>42</v>
      </c>
      <c r="I18553" s="19">
        <f>+IFERROR(VLOOKUP(H18553,Comunas!$D$5:$E$349,2,0),99999)</f>
        <v>2201</v>
      </c>
      <c r="J18553" s="8" t="s">
        <v>24</v>
      </c>
      <c r="K18553" s="8"/>
      <c r="L18553" s="6" t="s">
        <v>24</v>
      </c>
      <c r="M18553" s="23" t="str">
        <f t="shared" si="1489"/>
        <v>Confirmado</v>
      </c>
      <c r="N18553" s="24">
        <f>+IF(COVID_CL_CONFIRMA[[#This Row],[ID_Comuna]]&lt;&gt;99999,VLOOKUP($I18553,Localiza_CL[[Codcom]:[Población MINCIEN]],4,0),VLOOKUP($F18553,Localiza_CL[],4,0))</f>
        <v>-68.629709824599999</v>
      </c>
      <c r="O18553" s="31">
        <f>+IF(COVID_CL_CONFIRMA[[#This Row],[ID_Comuna]]&lt;&gt;99999,VLOOKUP($I18553,Localiza_CL[[Codcom]:[Población MINCIEN]],5,0),VLOOKUP($F18553,Localiza_CL[],5,0))</f>
        <v>-22.162118914899999</v>
      </c>
      <c r="P18553" s="23" t="str">
        <f t="shared" si="1490"/>
        <v>CHILE</v>
      </c>
    </row>
    <row r="18554" spans="1:16" hidden="1" x14ac:dyDescent="0.25">
      <c r="A18554" s="53" t="str">
        <f t="shared" si="1491"/>
        <v>22014395418543</v>
      </c>
      <c r="B1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4" s="21" t="str">
        <f t="shared" si="1492"/>
        <v>Antofagasta43954</v>
      </c>
      <c r="D18554" s="20">
        <f t="shared" si="1493"/>
        <v>18543</v>
      </c>
      <c r="E18554" s="17">
        <v>43954</v>
      </c>
      <c r="F18554" s="20">
        <f>+VLOOKUP(COVID_CL_CONFIRMA[[#This Row],[ID_Comuna]],'LOCALIZA CL'!$B$2:$C$346,2,0)</f>
        <v>2</v>
      </c>
      <c r="G18554" s="22" t="str">
        <f>+VLOOKUP($F18554,Localiza_CL[[Codreg]:[Región]],12,0)</f>
        <v>Antofagasta</v>
      </c>
      <c r="H18554" s="16" t="s">
        <v>42</v>
      </c>
      <c r="I18554" s="19">
        <f>+IFERROR(VLOOKUP(H18554,Comunas!$D$5:$E$349,2,0),99999)</f>
        <v>2201</v>
      </c>
      <c r="J18554" s="8" t="s">
        <v>24</v>
      </c>
      <c r="K18554" s="8"/>
      <c r="L18554" s="6" t="s">
        <v>24</v>
      </c>
      <c r="M18554" s="23" t="str">
        <f t="shared" si="1489"/>
        <v>Confirmado</v>
      </c>
      <c r="N18554" s="24">
        <f>+IF(COVID_CL_CONFIRMA[[#This Row],[ID_Comuna]]&lt;&gt;99999,VLOOKUP($I18554,Localiza_CL[[Codcom]:[Población MINCIEN]],4,0),VLOOKUP($F18554,Localiza_CL[],4,0))</f>
        <v>-68.629709824599999</v>
      </c>
      <c r="O18554" s="31">
        <f>+IF(COVID_CL_CONFIRMA[[#This Row],[ID_Comuna]]&lt;&gt;99999,VLOOKUP($I18554,Localiza_CL[[Codcom]:[Población MINCIEN]],5,0),VLOOKUP($F18554,Localiza_CL[],5,0))</f>
        <v>-22.162118914899999</v>
      </c>
      <c r="P18554" s="23" t="str">
        <f t="shared" si="1490"/>
        <v>CHILE</v>
      </c>
    </row>
    <row r="18555" spans="1:16" hidden="1" x14ac:dyDescent="0.25">
      <c r="A18555" s="53" t="str">
        <f t="shared" si="1491"/>
        <v>22014395418544</v>
      </c>
      <c r="B1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5" s="21" t="str">
        <f t="shared" si="1492"/>
        <v>Antofagasta43954</v>
      </c>
      <c r="D18555" s="20">
        <f t="shared" si="1493"/>
        <v>18544</v>
      </c>
      <c r="E18555" s="17">
        <v>43954</v>
      </c>
      <c r="F18555" s="20">
        <f>+VLOOKUP(COVID_CL_CONFIRMA[[#This Row],[ID_Comuna]],'LOCALIZA CL'!$B$2:$C$346,2,0)</f>
        <v>2</v>
      </c>
      <c r="G18555" s="22" t="str">
        <f>+VLOOKUP($F18555,Localiza_CL[[Codreg]:[Región]],12,0)</f>
        <v>Antofagasta</v>
      </c>
      <c r="H18555" s="16" t="s">
        <v>42</v>
      </c>
      <c r="I18555" s="19">
        <f>+IFERROR(VLOOKUP(H18555,Comunas!$D$5:$E$349,2,0),99999)</f>
        <v>2201</v>
      </c>
      <c r="J18555" s="8" t="s">
        <v>24</v>
      </c>
      <c r="K18555" s="8"/>
      <c r="L18555" s="6" t="s">
        <v>24</v>
      </c>
      <c r="M18555" s="23" t="str">
        <f t="shared" si="1489"/>
        <v>Confirmado</v>
      </c>
      <c r="N18555" s="24">
        <f>+IF(COVID_CL_CONFIRMA[[#This Row],[ID_Comuna]]&lt;&gt;99999,VLOOKUP($I18555,Localiza_CL[[Codcom]:[Población MINCIEN]],4,0),VLOOKUP($F18555,Localiza_CL[],4,0))</f>
        <v>-68.629709824599999</v>
      </c>
      <c r="O18555" s="31">
        <f>+IF(COVID_CL_CONFIRMA[[#This Row],[ID_Comuna]]&lt;&gt;99999,VLOOKUP($I18555,Localiza_CL[[Codcom]:[Población MINCIEN]],5,0),VLOOKUP($F18555,Localiza_CL[],5,0))</f>
        <v>-22.162118914899999</v>
      </c>
      <c r="P18555" s="23" t="str">
        <f t="shared" si="1490"/>
        <v>CHILE</v>
      </c>
    </row>
    <row r="18556" spans="1:16" hidden="1" x14ac:dyDescent="0.25">
      <c r="A18556" s="53" t="str">
        <f t="shared" si="1491"/>
        <v>22014395418545</v>
      </c>
      <c r="B1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6" s="21" t="str">
        <f t="shared" si="1492"/>
        <v>Antofagasta43954</v>
      </c>
      <c r="D18556" s="20">
        <f t="shared" si="1493"/>
        <v>18545</v>
      </c>
      <c r="E18556" s="17">
        <v>43954</v>
      </c>
      <c r="F18556" s="20">
        <f>+VLOOKUP(COVID_CL_CONFIRMA[[#This Row],[ID_Comuna]],'LOCALIZA CL'!$B$2:$C$346,2,0)</f>
        <v>2</v>
      </c>
      <c r="G18556" s="22" t="str">
        <f>+VLOOKUP($F18556,Localiza_CL[[Codreg]:[Región]],12,0)</f>
        <v>Antofagasta</v>
      </c>
      <c r="H18556" s="16" t="s">
        <v>42</v>
      </c>
      <c r="I18556" s="19">
        <f>+IFERROR(VLOOKUP(H18556,Comunas!$D$5:$E$349,2,0),99999)</f>
        <v>2201</v>
      </c>
      <c r="J18556" s="8" t="s">
        <v>24</v>
      </c>
      <c r="K18556" s="8"/>
      <c r="L18556" s="6" t="s">
        <v>24</v>
      </c>
      <c r="M18556" s="23" t="str">
        <f t="shared" si="1489"/>
        <v>Confirmado</v>
      </c>
      <c r="N18556" s="24">
        <f>+IF(COVID_CL_CONFIRMA[[#This Row],[ID_Comuna]]&lt;&gt;99999,VLOOKUP($I18556,Localiza_CL[[Codcom]:[Población MINCIEN]],4,0),VLOOKUP($F18556,Localiza_CL[],4,0))</f>
        <v>-68.629709824599999</v>
      </c>
      <c r="O18556" s="31">
        <f>+IF(COVID_CL_CONFIRMA[[#This Row],[ID_Comuna]]&lt;&gt;99999,VLOOKUP($I18556,Localiza_CL[[Codcom]:[Población MINCIEN]],5,0),VLOOKUP($F18556,Localiza_CL[],5,0))</f>
        <v>-22.162118914899999</v>
      </c>
      <c r="P18556" s="23" t="str">
        <f t="shared" si="1490"/>
        <v>CHILE</v>
      </c>
    </row>
    <row r="18557" spans="1:16" hidden="1" x14ac:dyDescent="0.25">
      <c r="A18557" s="53" t="str">
        <f t="shared" si="1491"/>
        <v>22014395418546</v>
      </c>
      <c r="B1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7" s="21" t="str">
        <f t="shared" si="1492"/>
        <v>Antofagasta43954</v>
      </c>
      <c r="D18557" s="20">
        <f t="shared" si="1493"/>
        <v>18546</v>
      </c>
      <c r="E18557" s="17">
        <v>43954</v>
      </c>
      <c r="F18557" s="20">
        <f>+VLOOKUP(COVID_CL_CONFIRMA[[#This Row],[ID_Comuna]],'LOCALIZA CL'!$B$2:$C$346,2,0)</f>
        <v>2</v>
      </c>
      <c r="G18557" s="22" t="str">
        <f>+VLOOKUP($F18557,Localiza_CL[[Codreg]:[Región]],12,0)</f>
        <v>Antofagasta</v>
      </c>
      <c r="H18557" s="16" t="s">
        <v>42</v>
      </c>
      <c r="I18557" s="19">
        <f>+IFERROR(VLOOKUP(H18557,Comunas!$D$5:$E$349,2,0),99999)</f>
        <v>2201</v>
      </c>
      <c r="J18557" s="8" t="s">
        <v>24</v>
      </c>
      <c r="K18557" s="8"/>
      <c r="L18557" s="6" t="s">
        <v>24</v>
      </c>
      <c r="M18557" s="23" t="str">
        <f t="shared" si="1489"/>
        <v>Confirmado</v>
      </c>
      <c r="N18557" s="24">
        <f>+IF(COVID_CL_CONFIRMA[[#This Row],[ID_Comuna]]&lt;&gt;99999,VLOOKUP($I18557,Localiza_CL[[Codcom]:[Población MINCIEN]],4,0),VLOOKUP($F18557,Localiza_CL[],4,0))</f>
        <v>-68.629709824599999</v>
      </c>
      <c r="O18557" s="31">
        <f>+IF(COVID_CL_CONFIRMA[[#This Row],[ID_Comuna]]&lt;&gt;99999,VLOOKUP($I18557,Localiza_CL[[Codcom]:[Población MINCIEN]],5,0),VLOOKUP($F18557,Localiza_CL[],5,0))</f>
        <v>-22.162118914899999</v>
      </c>
      <c r="P18557" s="23" t="str">
        <f t="shared" si="1490"/>
        <v>CHILE</v>
      </c>
    </row>
    <row r="18558" spans="1:16" hidden="1" x14ac:dyDescent="0.25">
      <c r="A18558" s="53" t="str">
        <f t="shared" si="1491"/>
        <v>22014395418547</v>
      </c>
      <c r="B1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8" s="21" t="str">
        <f t="shared" si="1492"/>
        <v>Antofagasta43954</v>
      </c>
      <c r="D18558" s="20">
        <f t="shared" si="1493"/>
        <v>18547</v>
      </c>
      <c r="E18558" s="17">
        <v>43954</v>
      </c>
      <c r="F18558" s="20">
        <f>+VLOOKUP(COVID_CL_CONFIRMA[[#This Row],[ID_Comuna]],'LOCALIZA CL'!$B$2:$C$346,2,0)</f>
        <v>2</v>
      </c>
      <c r="G18558" s="22" t="str">
        <f>+VLOOKUP($F18558,Localiza_CL[[Codreg]:[Región]],12,0)</f>
        <v>Antofagasta</v>
      </c>
      <c r="H18558" s="16" t="s">
        <v>42</v>
      </c>
      <c r="I18558" s="19">
        <f>+IFERROR(VLOOKUP(H18558,Comunas!$D$5:$E$349,2,0),99999)</f>
        <v>2201</v>
      </c>
      <c r="J18558" s="8" t="s">
        <v>24</v>
      </c>
      <c r="K18558" s="8"/>
      <c r="L18558" s="6" t="s">
        <v>24</v>
      </c>
      <c r="M18558" s="23" t="str">
        <f t="shared" si="1489"/>
        <v>Confirmado</v>
      </c>
      <c r="N18558" s="24">
        <f>+IF(COVID_CL_CONFIRMA[[#This Row],[ID_Comuna]]&lt;&gt;99999,VLOOKUP($I18558,Localiza_CL[[Codcom]:[Población MINCIEN]],4,0),VLOOKUP($F18558,Localiza_CL[],4,0))</f>
        <v>-68.629709824599999</v>
      </c>
      <c r="O18558" s="31">
        <f>+IF(COVID_CL_CONFIRMA[[#This Row],[ID_Comuna]]&lt;&gt;99999,VLOOKUP($I18558,Localiza_CL[[Codcom]:[Población MINCIEN]],5,0),VLOOKUP($F18558,Localiza_CL[],5,0))</f>
        <v>-22.162118914899999</v>
      </c>
      <c r="P18558" s="23" t="str">
        <f t="shared" si="1490"/>
        <v>CHILE</v>
      </c>
    </row>
    <row r="18559" spans="1:16" hidden="1" x14ac:dyDescent="0.25">
      <c r="A18559" s="53" t="str">
        <f t="shared" si="1491"/>
        <v>22014395418548</v>
      </c>
      <c r="B1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9" s="21" t="str">
        <f t="shared" si="1492"/>
        <v>Antofagasta43954</v>
      </c>
      <c r="D18559" s="20">
        <f t="shared" si="1493"/>
        <v>18548</v>
      </c>
      <c r="E18559" s="17">
        <v>43954</v>
      </c>
      <c r="F18559" s="20">
        <f>+VLOOKUP(COVID_CL_CONFIRMA[[#This Row],[ID_Comuna]],'LOCALIZA CL'!$B$2:$C$346,2,0)</f>
        <v>2</v>
      </c>
      <c r="G18559" s="22" t="str">
        <f>+VLOOKUP($F18559,Localiza_CL[[Codreg]:[Región]],12,0)</f>
        <v>Antofagasta</v>
      </c>
      <c r="H18559" s="16" t="s">
        <v>42</v>
      </c>
      <c r="I18559" s="19">
        <f>+IFERROR(VLOOKUP(H18559,Comunas!$D$5:$E$349,2,0),99999)</f>
        <v>2201</v>
      </c>
      <c r="J18559" s="8" t="s">
        <v>24</v>
      </c>
      <c r="K18559" s="8"/>
      <c r="L18559" s="6" t="s">
        <v>24</v>
      </c>
      <c r="M18559" s="23" t="str">
        <f t="shared" si="1489"/>
        <v>Confirmado</v>
      </c>
      <c r="N18559" s="24">
        <f>+IF(COVID_CL_CONFIRMA[[#This Row],[ID_Comuna]]&lt;&gt;99999,VLOOKUP($I18559,Localiza_CL[[Codcom]:[Población MINCIEN]],4,0),VLOOKUP($F18559,Localiza_CL[],4,0))</f>
        <v>-68.629709824599999</v>
      </c>
      <c r="O18559" s="31">
        <f>+IF(COVID_CL_CONFIRMA[[#This Row],[ID_Comuna]]&lt;&gt;99999,VLOOKUP($I18559,Localiza_CL[[Codcom]:[Población MINCIEN]],5,0),VLOOKUP($F18559,Localiza_CL[],5,0))</f>
        <v>-22.162118914899999</v>
      </c>
      <c r="P18559" s="23" t="str">
        <f t="shared" si="1490"/>
        <v>CHILE</v>
      </c>
    </row>
    <row r="18560" spans="1:16" hidden="1" x14ac:dyDescent="0.25">
      <c r="A18560" s="53" t="str">
        <f t="shared" si="1491"/>
        <v>22014395418549</v>
      </c>
      <c r="B1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0" s="21" t="str">
        <f t="shared" si="1492"/>
        <v>Antofagasta43954</v>
      </c>
      <c r="D18560" s="20">
        <f t="shared" si="1493"/>
        <v>18549</v>
      </c>
      <c r="E18560" s="17">
        <v>43954</v>
      </c>
      <c r="F18560" s="20">
        <f>+VLOOKUP(COVID_CL_CONFIRMA[[#This Row],[ID_Comuna]],'LOCALIZA CL'!$B$2:$C$346,2,0)</f>
        <v>2</v>
      </c>
      <c r="G18560" s="22" t="str">
        <f>+VLOOKUP($F18560,Localiza_CL[[Codreg]:[Región]],12,0)</f>
        <v>Antofagasta</v>
      </c>
      <c r="H18560" s="16" t="s">
        <v>42</v>
      </c>
      <c r="I18560" s="19">
        <f>+IFERROR(VLOOKUP(H18560,Comunas!$D$5:$E$349,2,0),99999)</f>
        <v>2201</v>
      </c>
      <c r="J18560" s="8" t="s">
        <v>24</v>
      </c>
      <c r="K18560" s="8"/>
      <c r="L18560" s="6" t="s">
        <v>24</v>
      </c>
      <c r="M18560" s="23" t="str">
        <f t="shared" si="1489"/>
        <v>Confirmado</v>
      </c>
      <c r="N18560" s="24">
        <f>+IF(COVID_CL_CONFIRMA[[#This Row],[ID_Comuna]]&lt;&gt;99999,VLOOKUP($I18560,Localiza_CL[[Codcom]:[Población MINCIEN]],4,0),VLOOKUP($F18560,Localiza_CL[],4,0))</f>
        <v>-68.629709824599999</v>
      </c>
      <c r="O18560" s="31">
        <f>+IF(COVID_CL_CONFIRMA[[#This Row],[ID_Comuna]]&lt;&gt;99999,VLOOKUP($I18560,Localiza_CL[[Codcom]:[Población MINCIEN]],5,0),VLOOKUP($F18560,Localiza_CL[],5,0))</f>
        <v>-22.162118914899999</v>
      </c>
      <c r="P18560" s="23" t="str">
        <f t="shared" si="1490"/>
        <v>CHILE</v>
      </c>
    </row>
    <row r="18561" spans="1:16" hidden="1" x14ac:dyDescent="0.25">
      <c r="A18561" s="53" t="str">
        <f t="shared" si="1491"/>
        <v>22014395418550</v>
      </c>
      <c r="B1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1" s="21" t="str">
        <f t="shared" si="1492"/>
        <v>Antofagasta43954</v>
      </c>
      <c r="D18561" s="20">
        <f t="shared" si="1493"/>
        <v>18550</v>
      </c>
      <c r="E18561" s="17">
        <v>43954</v>
      </c>
      <c r="F18561" s="20">
        <f>+VLOOKUP(COVID_CL_CONFIRMA[[#This Row],[ID_Comuna]],'LOCALIZA CL'!$B$2:$C$346,2,0)</f>
        <v>2</v>
      </c>
      <c r="G18561" s="22" t="str">
        <f>+VLOOKUP($F18561,Localiza_CL[[Codreg]:[Región]],12,0)</f>
        <v>Antofagasta</v>
      </c>
      <c r="H18561" s="16" t="s">
        <v>42</v>
      </c>
      <c r="I18561" s="19">
        <f>+IFERROR(VLOOKUP(H18561,Comunas!$D$5:$E$349,2,0),99999)</f>
        <v>2201</v>
      </c>
      <c r="J18561" s="8" t="s">
        <v>24</v>
      </c>
      <c r="K18561" s="8"/>
      <c r="L18561" s="6" t="s">
        <v>24</v>
      </c>
      <c r="M18561" s="23" t="str">
        <f t="shared" si="1489"/>
        <v>Confirmado</v>
      </c>
      <c r="N18561" s="24">
        <f>+IF(COVID_CL_CONFIRMA[[#This Row],[ID_Comuna]]&lt;&gt;99999,VLOOKUP($I18561,Localiza_CL[[Codcom]:[Población MINCIEN]],4,0),VLOOKUP($F18561,Localiza_CL[],4,0))</f>
        <v>-68.629709824599999</v>
      </c>
      <c r="O18561" s="31">
        <f>+IF(COVID_CL_CONFIRMA[[#This Row],[ID_Comuna]]&lt;&gt;99999,VLOOKUP($I18561,Localiza_CL[[Codcom]:[Población MINCIEN]],5,0),VLOOKUP($F18561,Localiza_CL[],5,0))</f>
        <v>-22.162118914899999</v>
      </c>
      <c r="P18561" s="23" t="str">
        <f t="shared" si="1490"/>
        <v>CHILE</v>
      </c>
    </row>
    <row r="18562" spans="1:16" hidden="1" x14ac:dyDescent="0.25">
      <c r="A18562" s="53" t="str">
        <f t="shared" si="1491"/>
        <v>22014395418551</v>
      </c>
      <c r="B1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2" s="21" t="str">
        <f t="shared" si="1492"/>
        <v>Antofagasta43954</v>
      </c>
      <c r="D18562" s="20">
        <f t="shared" si="1493"/>
        <v>18551</v>
      </c>
      <c r="E18562" s="17">
        <v>43954</v>
      </c>
      <c r="F18562" s="20">
        <f>+VLOOKUP(COVID_CL_CONFIRMA[[#This Row],[ID_Comuna]],'LOCALIZA CL'!$B$2:$C$346,2,0)</f>
        <v>2</v>
      </c>
      <c r="G18562" s="22" t="str">
        <f>+VLOOKUP($F18562,Localiza_CL[[Codreg]:[Región]],12,0)</f>
        <v>Antofagasta</v>
      </c>
      <c r="H18562" s="16" t="s">
        <v>42</v>
      </c>
      <c r="I18562" s="19">
        <f>+IFERROR(VLOOKUP(H18562,Comunas!$D$5:$E$349,2,0),99999)</f>
        <v>2201</v>
      </c>
      <c r="J18562" s="8" t="s">
        <v>24</v>
      </c>
      <c r="K18562" s="8"/>
      <c r="L18562" s="6" t="s">
        <v>24</v>
      </c>
      <c r="M18562" s="23" t="str">
        <f t="shared" si="1489"/>
        <v>Confirmado</v>
      </c>
      <c r="N18562" s="24">
        <f>+IF(COVID_CL_CONFIRMA[[#This Row],[ID_Comuna]]&lt;&gt;99999,VLOOKUP($I18562,Localiza_CL[[Codcom]:[Población MINCIEN]],4,0),VLOOKUP($F18562,Localiza_CL[],4,0))</f>
        <v>-68.629709824599999</v>
      </c>
      <c r="O18562" s="31">
        <f>+IF(COVID_CL_CONFIRMA[[#This Row],[ID_Comuna]]&lt;&gt;99999,VLOOKUP($I18562,Localiza_CL[[Codcom]:[Población MINCIEN]],5,0),VLOOKUP($F18562,Localiza_CL[],5,0))</f>
        <v>-22.162118914899999</v>
      </c>
      <c r="P18562" s="23" t="str">
        <f t="shared" si="1490"/>
        <v>CHILE</v>
      </c>
    </row>
    <row r="18563" spans="1:16" hidden="1" x14ac:dyDescent="0.25">
      <c r="A18563" s="53" t="str">
        <f t="shared" si="1491"/>
        <v>22014395418552</v>
      </c>
      <c r="B1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3" s="21" t="str">
        <f t="shared" si="1492"/>
        <v>Antofagasta43954</v>
      </c>
      <c r="D18563" s="20">
        <f t="shared" si="1493"/>
        <v>18552</v>
      </c>
      <c r="E18563" s="17">
        <v>43954</v>
      </c>
      <c r="F18563" s="20">
        <f>+VLOOKUP(COVID_CL_CONFIRMA[[#This Row],[ID_Comuna]],'LOCALIZA CL'!$B$2:$C$346,2,0)</f>
        <v>2</v>
      </c>
      <c r="G18563" s="22" t="str">
        <f>+VLOOKUP($F18563,Localiza_CL[[Codreg]:[Región]],12,0)</f>
        <v>Antofagasta</v>
      </c>
      <c r="H18563" s="16" t="s">
        <v>42</v>
      </c>
      <c r="I18563" s="19">
        <f>+IFERROR(VLOOKUP(H18563,Comunas!$D$5:$E$349,2,0),99999)</f>
        <v>2201</v>
      </c>
      <c r="J18563" s="8" t="s">
        <v>24</v>
      </c>
      <c r="K18563" s="8"/>
      <c r="L18563" s="6" t="s">
        <v>24</v>
      </c>
      <c r="M18563" s="23" t="str">
        <f t="shared" si="1489"/>
        <v>Confirmado</v>
      </c>
      <c r="N18563" s="24">
        <f>+IF(COVID_CL_CONFIRMA[[#This Row],[ID_Comuna]]&lt;&gt;99999,VLOOKUP($I18563,Localiza_CL[[Codcom]:[Población MINCIEN]],4,0),VLOOKUP($F18563,Localiza_CL[],4,0))</f>
        <v>-68.629709824599999</v>
      </c>
      <c r="O18563" s="31">
        <f>+IF(COVID_CL_CONFIRMA[[#This Row],[ID_Comuna]]&lt;&gt;99999,VLOOKUP($I18563,Localiza_CL[[Codcom]:[Población MINCIEN]],5,0),VLOOKUP($F18563,Localiza_CL[],5,0))</f>
        <v>-22.162118914899999</v>
      </c>
      <c r="P18563" s="23" t="str">
        <f t="shared" si="1490"/>
        <v>CHILE</v>
      </c>
    </row>
    <row r="18564" spans="1:16" hidden="1" x14ac:dyDescent="0.25">
      <c r="A18564" s="53" t="str">
        <f t="shared" si="1491"/>
        <v>23024395418553</v>
      </c>
      <c r="B1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4" s="21" t="str">
        <f t="shared" si="1492"/>
        <v>Antofagasta43954</v>
      </c>
      <c r="D18564" s="20">
        <f t="shared" si="1493"/>
        <v>18553</v>
      </c>
      <c r="E18564" s="17">
        <v>43954</v>
      </c>
      <c r="F18564" s="20">
        <f>+VLOOKUP(COVID_CL_CONFIRMA[[#This Row],[ID_Comuna]],'LOCALIZA CL'!$B$2:$C$346,2,0)</f>
        <v>2</v>
      </c>
      <c r="G18564" s="22" t="str">
        <f>+VLOOKUP($F18564,Localiza_CL[[Codreg]:[Región]],12,0)</f>
        <v>Antofagasta</v>
      </c>
      <c r="H18564" s="16" t="s">
        <v>343</v>
      </c>
      <c r="I18564" s="19">
        <f>+IFERROR(VLOOKUP(H18564,Comunas!$D$5:$E$349,2,0),99999)</f>
        <v>2302</v>
      </c>
      <c r="J18564" s="8" t="s">
        <v>24</v>
      </c>
      <c r="K18564" s="8"/>
      <c r="L18564" s="6" t="s">
        <v>24</v>
      </c>
      <c r="M18564" s="23" t="str">
        <f t="shared" si="1489"/>
        <v>Confirmado</v>
      </c>
      <c r="N18564" s="24">
        <f>+IF(COVID_CL_CONFIRMA[[#This Row],[ID_Comuna]]&lt;&gt;99999,VLOOKUP($I18564,Localiza_CL[[Codcom]:[Población MINCIEN]],4,0),VLOOKUP($F18564,Localiza_CL[],4,0))</f>
        <v>-69.4670674746</v>
      </c>
      <c r="O18564" s="31">
        <f>+IF(COVID_CL_CONFIRMA[[#This Row],[ID_Comuna]]&lt;&gt;99999,VLOOKUP($I18564,Localiza_CL[[Codcom]:[Población MINCIEN]],5,0),VLOOKUP($F18564,Localiza_CL[],5,0))</f>
        <v>-22.092937036799999</v>
      </c>
      <c r="P18564" s="23" t="str">
        <f t="shared" si="1490"/>
        <v>CHILE</v>
      </c>
    </row>
    <row r="18565" spans="1:16" hidden="1" x14ac:dyDescent="0.25">
      <c r="A18565" s="53" t="str">
        <f t="shared" si="1491"/>
        <v>23024395418554</v>
      </c>
      <c r="B1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5" s="21" t="str">
        <f t="shared" si="1492"/>
        <v>Antofagasta43954</v>
      </c>
      <c r="D18565" s="20">
        <f t="shared" si="1493"/>
        <v>18554</v>
      </c>
      <c r="E18565" s="17">
        <v>43954</v>
      </c>
      <c r="F18565" s="20">
        <f>+VLOOKUP(COVID_CL_CONFIRMA[[#This Row],[ID_Comuna]],'LOCALIZA CL'!$B$2:$C$346,2,0)</f>
        <v>2</v>
      </c>
      <c r="G18565" s="22" t="str">
        <f>+VLOOKUP($F18565,Localiza_CL[[Codreg]:[Región]],12,0)</f>
        <v>Antofagasta</v>
      </c>
      <c r="H18565" s="16" t="s">
        <v>343</v>
      </c>
      <c r="I18565" s="19">
        <f>+IFERROR(VLOOKUP(H18565,Comunas!$D$5:$E$349,2,0),99999)</f>
        <v>2302</v>
      </c>
      <c r="J18565" s="8" t="s">
        <v>24</v>
      </c>
      <c r="K18565" s="8"/>
      <c r="L18565" s="6" t="s">
        <v>24</v>
      </c>
      <c r="M18565" s="23" t="str">
        <f t="shared" si="1489"/>
        <v>Confirmado</v>
      </c>
      <c r="N18565" s="24">
        <f>+IF(COVID_CL_CONFIRMA[[#This Row],[ID_Comuna]]&lt;&gt;99999,VLOOKUP($I18565,Localiza_CL[[Codcom]:[Población MINCIEN]],4,0),VLOOKUP($F18565,Localiza_CL[],4,0))</f>
        <v>-69.4670674746</v>
      </c>
      <c r="O18565" s="31">
        <f>+IF(COVID_CL_CONFIRMA[[#This Row],[ID_Comuna]]&lt;&gt;99999,VLOOKUP($I18565,Localiza_CL[[Codcom]:[Población MINCIEN]],5,0),VLOOKUP($F18565,Localiza_CL[],5,0))</f>
        <v>-22.092937036799999</v>
      </c>
      <c r="P18565" s="23" t="str">
        <f t="shared" si="1490"/>
        <v>CHILE</v>
      </c>
    </row>
    <row r="18566" spans="1:16" hidden="1" x14ac:dyDescent="0.25">
      <c r="A18566" s="53" t="str">
        <f t="shared" si="1491"/>
        <v>23024395418555</v>
      </c>
      <c r="B1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6" s="21" t="str">
        <f t="shared" si="1492"/>
        <v>Antofagasta43954</v>
      </c>
      <c r="D18566" s="20">
        <f t="shared" si="1493"/>
        <v>18555</v>
      </c>
      <c r="E18566" s="17">
        <v>43954</v>
      </c>
      <c r="F18566" s="20">
        <f>+VLOOKUP(COVID_CL_CONFIRMA[[#This Row],[ID_Comuna]],'LOCALIZA CL'!$B$2:$C$346,2,0)</f>
        <v>2</v>
      </c>
      <c r="G18566" s="22" t="str">
        <f>+VLOOKUP($F18566,Localiza_CL[[Codreg]:[Región]],12,0)</f>
        <v>Antofagasta</v>
      </c>
      <c r="H18566" s="16" t="s">
        <v>343</v>
      </c>
      <c r="I18566" s="19">
        <f>+IFERROR(VLOOKUP(H18566,Comunas!$D$5:$E$349,2,0),99999)</f>
        <v>2302</v>
      </c>
      <c r="J18566" s="8" t="s">
        <v>24</v>
      </c>
      <c r="K18566" s="8"/>
      <c r="L18566" s="6" t="s">
        <v>24</v>
      </c>
      <c r="M18566" s="23" t="str">
        <f t="shared" si="1489"/>
        <v>Confirmado</v>
      </c>
      <c r="N18566" s="24">
        <f>+IF(COVID_CL_CONFIRMA[[#This Row],[ID_Comuna]]&lt;&gt;99999,VLOOKUP($I18566,Localiza_CL[[Codcom]:[Población MINCIEN]],4,0),VLOOKUP($F18566,Localiza_CL[],4,0))</f>
        <v>-69.4670674746</v>
      </c>
      <c r="O18566" s="31">
        <f>+IF(COVID_CL_CONFIRMA[[#This Row],[ID_Comuna]]&lt;&gt;99999,VLOOKUP($I18566,Localiza_CL[[Codcom]:[Población MINCIEN]],5,0),VLOOKUP($F18566,Localiza_CL[],5,0))</f>
        <v>-22.092937036799999</v>
      </c>
      <c r="P18566" s="23" t="str">
        <f t="shared" si="1490"/>
        <v>CHILE</v>
      </c>
    </row>
    <row r="18567" spans="1:16" hidden="1" x14ac:dyDescent="0.25">
      <c r="A18567" s="53" t="str">
        <f t="shared" si="1491"/>
        <v>999994395418556</v>
      </c>
      <c r="B1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7" s="21" t="str">
        <f t="shared" si="1492"/>
        <v>Antofagasta43954</v>
      </c>
      <c r="D18567" s="20">
        <f t="shared" si="1493"/>
        <v>18556</v>
      </c>
      <c r="E18567" s="17">
        <v>43954</v>
      </c>
      <c r="F18567" s="20">
        <v>2</v>
      </c>
      <c r="G18567" s="22" t="str">
        <f>+VLOOKUP($F18567,Localiza_CL[[Codreg]:[Región]],12,0)</f>
        <v>Antofagasta</v>
      </c>
      <c r="H18567" s="16" t="s">
        <v>24</v>
      </c>
      <c r="I18567" s="19">
        <f>+IFERROR(VLOOKUP(H18567,Comunas!$D$5:$E$349,2,0),99999)</f>
        <v>99999</v>
      </c>
      <c r="J18567" s="8" t="s">
        <v>24</v>
      </c>
      <c r="K18567" s="8"/>
      <c r="L18567" s="6" t="s">
        <v>24</v>
      </c>
      <c r="M18567" s="23" t="str">
        <f t="shared" si="1489"/>
        <v>Confirmado</v>
      </c>
      <c r="N18567" s="24">
        <f>+IF(COVID_CL_CONFIRMA[[#This Row],[ID_Comuna]]&lt;&gt;99999,VLOOKUP($I18567,Localiza_CL[[Codcom]:[Población MINCIEN]],4,0),VLOOKUP($F18567,Localiza_CL[],4,0))</f>
        <v>-69.115567770599995</v>
      </c>
      <c r="O18567" s="31">
        <f>+IF(COVID_CL_CONFIRMA[[#This Row],[ID_Comuna]]&lt;&gt;99999,VLOOKUP($I18567,Localiza_CL[[Codcom]:[Población MINCIEN]],5,0),VLOOKUP($F18567,Localiza_CL[],5,0))</f>
        <v>-23.527855722799998</v>
      </c>
      <c r="P18567" s="23" t="str">
        <f t="shared" si="1490"/>
        <v>CHILE</v>
      </c>
    </row>
    <row r="18568" spans="1:16" hidden="1" x14ac:dyDescent="0.25">
      <c r="A18568" s="53" t="str">
        <f t="shared" si="1491"/>
        <v>999994395418557</v>
      </c>
      <c r="B1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8" s="21" t="str">
        <f t="shared" si="1492"/>
        <v>Antofagasta43954</v>
      </c>
      <c r="D18568" s="20">
        <f t="shared" si="1493"/>
        <v>18557</v>
      </c>
      <c r="E18568" s="17">
        <v>43954</v>
      </c>
      <c r="F18568" s="20">
        <v>2</v>
      </c>
      <c r="G18568" s="22" t="str">
        <f>+VLOOKUP($F18568,Localiza_CL[[Codreg]:[Región]],12,0)</f>
        <v>Antofagasta</v>
      </c>
      <c r="H18568" s="16" t="s">
        <v>24</v>
      </c>
      <c r="I18568" s="19">
        <f>+IFERROR(VLOOKUP(H18568,Comunas!$D$5:$E$349,2,0),99999)</f>
        <v>99999</v>
      </c>
      <c r="J18568" s="8" t="s">
        <v>24</v>
      </c>
      <c r="K18568" s="8"/>
      <c r="L18568" s="6" t="s">
        <v>24</v>
      </c>
      <c r="M18568" s="23" t="str">
        <f t="shared" si="1489"/>
        <v>Confirmado</v>
      </c>
      <c r="N18568" s="24">
        <f>+IF(COVID_CL_CONFIRMA[[#This Row],[ID_Comuna]]&lt;&gt;99999,VLOOKUP($I18568,Localiza_CL[[Codcom]:[Población MINCIEN]],4,0),VLOOKUP($F18568,Localiza_CL[],4,0))</f>
        <v>-69.115567770599995</v>
      </c>
      <c r="O18568" s="31">
        <f>+IF(COVID_CL_CONFIRMA[[#This Row],[ID_Comuna]]&lt;&gt;99999,VLOOKUP($I18568,Localiza_CL[[Codcom]:[Población MINCIEN]],5,0),VLOOKUP($F18568,Localiza_CL[],5,0))</f>
        <v>-23.527855722799998</v>
      </c>
      <c r="P18568" s="23" t="str">
        <f t="shared" si="1490"/>
        <v>CHILE</v>
      </c>
    </row>
    <row r="18569" spans="1:16" hidden="1" x14ac:dyDescent="0.25">
      <c r="A18569" s="53" t="str">
        <f t="shared" si="1491"/>
        <v>31024395418558</v>
      </c>
      <c r="B1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243954</v>
      </c>
      <c r="C18569" s="21" t="str">
        <f t="shared" si="1492"/>
        <v>Atacama43954</v>
      </c>
      <c r="D18569" s="20">
        <f t="shared" si="1493"/>
        <v>18558</v>
      </c>
      <c r="E18569" s="17">
        <v>43954</v>
      </c>
      <c r="F18569" s="20">
        <f>+VLOOKUP(COVID_CL_CONFIRMA[[#This Row],[ID_Comuna]],'LOCALIZA CL'!$B$2:$C$346,2,0)</f>
        <v>3</v>
      </c>
      <c r="G18569" s="22" t="str">
        <f>+VLOOKUP($F18569,Localiza_CL[[Codreg]:[Región]],12,0)</f>
        <v>Atacama</v>
      </c>
      <c r="H18569" s="16" t="s">
        <v>555</v>
      </c>
      <c r="I18569" s="19">
        <f>+IFERROR(VLOOKUP(H18569,Comunas!$D$5:$E$349,2,0),99999)</f>
        <v>3102</v>
      </c>
      <c r="J18569" s="8" t="s">
        <v>24</v>
      </c>
      <c r="K18569" s="8"/>
      <c r="L18569" s="6" t="s">
        <v>24</v>
      </c>
      <c r="M18569" s="23" t="str">
        <f t="shared" si="1489"/>
        <v>Confirmado</v>
      </c>
      <c r="N18569" s="24">
        <f>+IF(COVID_CL_CONFIRMA[[#This Row],[ID_Comuna]]&lt;&gt;99999,VLOOKUP($I18569,Localiza_CL[[Codcom]:[Población MINCIEN]],4,0),VLOOKUP($F18569,Localiza_CL[],4,0))</f>
        <v>-70.682133589100005</v>
      </c>
      <c r="O18569" s="31">
        <f>+IF(COVID_CL_CONFIRMA[[#This Row],[ID_Comuna]]&lt;&gt;99999,VLOOKUP($I18569,Localiza_CL[[Codcom]:[Población MINCIEN]],5,0),VLOOKUP($F18569,Localiza_CL[],5,0))</f>
        <v>-27.141122694100002</v>
      </c>
      <c r="P18569" s="23" t="str">
        <f t="shared" si="1490"/>
        <v>CHILE</v>
      </c>
    </row>
    <row r="18570" spans="1:16" hidden="1" x14ac:dyDescent="0.25">
      <c r="A18570" s="53" t="str">
        <f t="shared" si="1491"/>
        <v>31014395418559</v>
      </c>
      <c r="B1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0" s="21" t="str">
        <f t="shared" si="1492"/>
        <v>Atacama43954</v>
      </c>
      <c r="D18570" s="20">
        <f t="shared" si="1493"/>
        <v>18559</v>
      </c>
      <c r="E18570" s="17">
        <v>43954</v>
      </c>
      <c r="F18570" s="20">
        <f>+VLOOKUP(COVID_CL_CONFIRMA[[#This Row],[ID_Comuna]],'LOCALIZA CL'!$B$2:$C$346,2,0)</f>
        <v>3</v>
      </c>
      <c r="G18570" s="22" t="str">
        <f>+VLOOKUP($F18570,Localiza_CL[[Codreg]:[Región]],12,0)</f>
        <v>Atacama</v>
      </c>
      <c r="H18570" s="16" t="s">
        <v>44</v>
      </c>
      <c r="I18570" s="19">
        <f>+IFERROR(VLOOKUP(H18570,Comunas!$D$5:$E$349,2,0),99999)</f>
        <v>3101</v>
      </c>
      <c r="J18570" s="8" t="s">
        <v>24</v>
      </c>
      <c r="K18570" s="8"/>
      <c r="L18570" s="6" t="s">
        <v>24</v>
      </c>
      <c r="M18570" s="23" t="str">
        <f t="shared" si="1489"/>
        <v>Confirmado</v>
      </c>
      <c r="N18570" s="24">
        <f>+IF(COVID_CL_CONFIRMA[[#This Row],[ID_Comuna]]&lt;&gt;99999,VLOOKUP($I18570,Localiza_CL[[Codcom]:[Población MINCIEN]],4,0),VLOOKUP($F18570,Localiza_CL[],4,0))</f>
        <v>-69.825471649999997</v>
      </c>
      <c r="O18570" s="31">
        <f>+IF(COVID_CL_CONFIRMA[[#This Row],[ID_Comuna]]&lt;&gt;99999,VLOOKUP($I18570,Localiza_CL[[Codcom]:[Población MINCIEN]],5,0),VLOOKUP($F18570,Localiza_CL[],5,0))</f>
        <v>-27.320519024399999</v>
      </c>
      <c r="P18570" s="23" t="str">
        <f t="shared" si="1490"/>
        <v>CHILE</v>
      </c>
    </row>
    <row r="18571" spans="1:16" hidden="1" x14ac:dyDescent="0.25">
      <c r="A18571" s="53" t="str">
        <f t="shared" si="1491"/>
        <v>31014395418560</v>
      </c>
      <c r="B1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1" s="21" t="str">
        <f t="shared" si="1492"/>
        <v>Atacama43954</v>
      </c>
      <c r="D18571" s="20">
        <f t="shared" si="1493"/>
        <v>18560</v>
      </c>
      <c r="E18571" s="17">
        <v>43954</v>
      </c>
      <c r="F18571" s="20">
        <f>+VLOOKUP(COVID_CL_CONFIRMA[[#This Row],[ID_Comuna]],'LOCALIZA CL'!$B$2:$C$346,2,0)</f>
        <v>3</v>
      </c>
      <c r="G18571" s="22" t="str">
        <f>+VLOOKUP($F18571,Localiza_CL[[Codreg]:[Región]],12,0)</f>
        <v>Atacama</v>
      </c>
      <c r="H18571" s="16" t="s">
        <v>44</v>
      </c>
      <c r="I18571" s="19">
        <f>+IFERROR(VLOOKUP(H18571,Comunas!$D$5:$E$349,2,0),99999)</f>
        <v>3101</v>
      </c>
      <c r="J18571" s="8" t="s">
        <v>24</v>
      </c>
      <c r="K18571" s="8"/>
      <c r="L18571" s="6" t="s">
        <v>24</v>
      </c>
      <c r="M18571" s="23" t="str">
        <f t="shared" si="1489"/>
        <v>Confirmado</v>
      </c>
      <c r="N18571" s="24">
        <f>+IF(COVID_CL_CONFIRMA[[#This Row],[ID_Comuna]]&lt;&gt;99999,VLOOKUP($I18571,Localiza_CL[[Codcom]:[Población MINCIEN]],4,0),VLOOKUP($F18571,Localiza_CL[],4,0))</f>
        <v>-69.825471649999997</v>
      </c>
      <c r="O18571" s="31">
        <f>+IF(COVID_CL_CONFIRMA[[#This Row],[ID_Comuna]]&lt;&gt;99999,VLOOKUP($I18571,Localiza_CL[[Codcom]:[Población MINCIEN]],5,0),VLOOKUP($F18571,Localiza_CL[],5,0))</f>
        <v>-27.320519024399999</v>
      </c>
      <c r="P18571" s="23" t="str">
        <f t="shared" si="1490"/>
        <v>CHILE</v>
      </c>
    </row>
    <row r="18572" spans="1:16" hidden="1" x14ac:dyDescent="0.25">
      <c r="A18572" s="53" t="str">
        <f t="shared" si="1491"/>
        <v>31014395418561</v>
      </c>
      <c r="B1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2" s="21" t="str">
        <f t="shared" si="1492"/>
        <v>Atacama43954</v>
      </c>
      <c r="D18572" s="20">
        <f t="shared" si="1493"/>
        <v>18561</v>
      </c>
      <c r="E18572" s="17">
        <v>43954</v>
      </c>
      <c r="F18572" s="20">
        <f>+VLOOKUP(COVID_CL_CONFIRMA[[#This Row],[ID_Comuna]],'LOCALIZA CL'!$B$2:$C$346,2,0)</f>
        <v>3</v>
      </c>
      <c r="G18572" s="22" t="str">
        <f>+VLOOKUP($F18572,Localiza_CL[[Codreg]:[Región]],12,0)</f>
        <v>Atacama</v>
      </c>
      <c r="H18572" s="16" t="s">
        <v>44</v>
      </c>
      <c r="I18572" s="19">
        <f>+IFERROR(VLOOKUP(H18572,Comunas!$D$5:$E$349,2,0),99999)</f>
        <v>3101</v>
      </c>
      <c r="J18572" s="8" t="s">
        <v>24</v>
      </c>
      <c r="K18572" s="8"/>
      <c r="L18572" s="6" t="s">
        <v>24</v>
      </c>
      <c r="M18572" s="23" t="str">
        <f t="shared" si="1489"/>
        <v>Confirmado</v>
      </c>
      <c r="N18572" s="24">
        <f>+IF(COVID_CL_CONFIRMA[[#This Row],[ID_Comuna]]&lt;&gt;99999,VLOOKUP($I18572,Localiza_CL[[Codcom]:[Población MINCIEN]],4,0),VLOOKUP($F18572,Localiza_CL[],4,0))</f>
        <v>-69.825471649999997</v>
      </c>
      <c r="O18572" s="31">
        <f>+IF(COVID_CL_CONFIRMA[[#This Row],[ID_Comuna]]&lt;&gt;99999,VLOOKUP($I18572,Localiza_CL[[Codcom]:[Población MINCIEN]],5,0),VLOOKUP($F18572,Localiza_CL[],5,0))</f>
        <v>-27.320519024399999</v>
      </c>
      <c r="P18572" s="23" t="str">
        <f t="shared" si="1490"/>
        <v>CHILE</v>
      </c>
    </row>
    <row r="18573" spans="1:16" hidden="1" x14ac:dyDescent="0.25">
      <c r="A18573" s="53" t="str">
        <f t="shared" si="1491"/>
        <v>31014395418562</v>
      </c>
      <c r="B1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3" s="21" t="str">
        <f t="shared" si="1492"/>
        <v>Atacama43954</v>
      </c>
      <c r="D18573" s="20">
        <f t="shared" si="1493"/>
        <v>18562</v>
      </c>
      <c r="E18573" s="17">
        <v>43954</v>
      </c>
      <c r="F18573" s="20">
        <f>+VLOOKUP(COVID_CL_CONFIRMA[[#This Row],[ID_Comuna]],'LOCALIZA CL'!$B$2:$C$346,2,0)</f>
        <v>3</v>
      </c>
      <c r="G18573" s="22" t="str">
        <f>+VLOOKUP($F18573,Localiza_CL[[Codreg]:[Región]],12,0)</f>
        <v>Atacama</v>
      </c>
      <c r="H18573" s="16" t="s">
        <v>44</v>
      </c>
      <c r="I18573" s="19">
        <f>+IFERROR(VLOOKUP(H18573,Comunas!$D$5:$E$349,2,0),99999)</f>
        <v>3101</v>
      </c>
      <c r="J18573" s="8" t="s">
        <v>24</v>
      </c>
      <c r="K18573" s="8"/>
      <c r="L18573" s="6" t="s">
        <v>24</v>
      </c>
      <c r="M18573" s="23" t="str">
        <f t="shared" ref="M18573:M18636" si="1494">+M18572</f>
        <v>Confirmado</v>
      </c>
      <c r="N18573" s="24">
        <f>+IF(COVID_CL_CONFIRMA[[#This Row],[ID_Comuna]]&lt;&gt;99999,VLOOKUP($I18573,Localiza_CL[[Codcom]:[Población MINCIEN]],4,0),VLOOKUP($F18573,Localiza_CL[],4,0))</f>
        <v>-69.825471649999997</v>
      </c>
      <c r="O18573" s="31">
        <f>+IF(COVID_CL_CONFIRMA[[#This Row],[ID_Comuna]]&lt;&gt;99999,VLOOKUP($I18573,Localiza_CL[[Codcom]:[Población MINCIEN]],5,0),VLOOKUP($F18573,Localiza_CL[],5,0))</f>
        <v>-27.320519024399999</v>
      </c>
      <c r="P18573" s="23" t="str">
        <f t="shared" ref="P18573:P18636" si="1495">+P18572</f>
        <v>CHILE</v>
      </c>
    </row>
    <row r="18574" spans="1:16" hidden="1" x14ac:dyDescent="0.25">
      <c r="A18574" s="53" t="str">
        <f t="shared" si="1491"/>
        <v>31014395418563</v>
      </c>
      <c r="B1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4" s="21" t="str">
        <f t="shared" si="1492"/>
        <v>Atacama43954</v>
      </c>
      <c r="D18574" s="20">
        <f t="shared" si="1493"/>
        <v>18563</v>
      </c>
      <c r="E18574" s="17">
        <v>43954</v>
      </c>
      <c r="F18574" s="20">
        <f>+VLOOKUP(COVID_CL_CONFIRMA[[#This Row],[ID_Comuna]],'LOCALIZA CL'!$B$2:$C$346,2,0)</f>
        <v>3</v>
      </c>
      <c r="G18574" s="22" t="str">
        <f>+VLOOKUP($F18574,Localiza_CL[[Codreg]:[Región]],12,0)</f>
        <v>Atacama</v>
      </c>
      <c r="H18574" s="16" t="s">
        <v>44</v>
      </c>
      <c r="I18574" s="19">
        <f>+IFERROR(VLOOKUP(H18574,Comunas!$D$5:$E$349,2,0),99999)</f>
        <v>3101</v>
      </c>
      <c r="J18574" s="8" t="s">
        <v>24</v>
      </c>
      <c r="K18574" s="8"/>
      <c r="L18574" s="6" t="s">
        <v>24</v>
      </c>
      <c r="M18574" s="23" t="str">
        <f t="shared" si="1494"/>
        <v>Confirmado</v>
      </c>
      <c r="N18574" s="24">
        <f>+IF(COVID_CL_CONFIRMA[[#This Row],[ID_Comuna]]&lt;&gt;99999,VLOOKUP($I18574,Localiza_CL[[Codcom]:[Población MINCIEN]],4,0),VLOOKUP($F18574,Localiza_CL[],4,0))</f>
        <v>-69.825471649999997</v>
      </c>
      <c r="O18574" s="31">
        <f>+IF(COVID_CL_CONFIRMA[[#This Row],[ID_Comuna]]&lt;&gt;99999,VLOOKUP($I18574,Localiza_CL[[Codcom]:[Población MINCIEN]],5,0),VLOOKUP($F18574,Localiza_CL[],5,0))</f>
        <v>-27.320519024399999</v>
      </c>
      <c r="P18574" s="23" t="str">
        <f t="shared" si="1495"/>
        <v>CHILE</v>
      </c>
    </row>
    <row r="18575" spans="1:16" hidden="1" x14ac:dyDescent="0.25">
      <c r="A18575" s="53" t="str">
        <f t="shared" ref="A18575:A18638" si="1496">+I18575&amp;E18575&amp;D18575</f>
        <v>32024395418564</v>
      </c>
      <c r="B1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54</v>
      </c>
      <c r="C18575" s="21" t="str">
        <f t="shared" ref="C18575:C18638" si="1497">+G18575&amp;E18575</f>
        <v>Atacama43954</v>
      </c>
      <c r="D18575" s="20">
        <f t="shared" si="1493"/>
        <v>18564</v>
      </c>
      <c r="E18575" s="17">
        <v>43954</v>
      </c>
      <c r="F18575" s="20">
        <f>+VLOOKUP(COVID_CL_CONFIRMA[[#This Row],[ID_Comuna]],'LOCALIZA CL'!$B$2:$C$346,2,0)</f>
        <v>3</v>
      </c>
      <c r="G18575" s="22" t="str">
        <f>+VLOOKUP($F18575,Localiza_CL[[Codreg]:[Región]],12,0)</f>
        <v>Atacama</v>
      </c>
      <c r="H18575" s="16" t="s">
        <v>226</v>
      </c>
      <c r="I18575" s="19">
        <f>+IFERROR(VLOOKUP(H18575,Comunas!$D$5:$E$349,2,0),99999)</f>
        <v>3202</v>
      </c>
      <c r="J18575" s="8" t="s">
        <v>24</v>
      </c>
      <c r="K18575" s="8"/>
      <c r="L18575" s="6" t="s">
        <v>24</v>
      </c>
      <c r="M18575" s="23" t="str">
        <f t="shared" si="1494"/>
        <v>Confirmado</v>
      </c>
      <c r="N18575" s="24">
        <f>+IF(COVID_CL_CONFIRMA[[#This Row],[ID_Comuna]]&lt;&gt;99999,VLOOKUP($I18575,Localiza_CL[[Codcom]:[Población MINCIEN]],4,0),VLOOKUP($F18575,Localiza_CL[],4,0))</f>
        <v>-69.186038925800005</v>
      </c>
      <c r="O18575" s="31">
        <f>+IF(COVID_CL_CONFIRMA[[#This Row],[ID_Comuna]]&lt;&gt;99999,VLOOKUP($I18575,Localiza_CL[[Codcom]:[Población MINCIEN]],5,0),VLOOKUP($F18575,Localiza_CL[],5,0))</f>
        <v>-26.236152679</v>
      </c>
      <c r="P18575" s="23" t="str">
        <f t="shared" si="1495"/>
        <v>CHILE</v>
      </c>
    </row>
    <row r="18576" spans="1:16" hidden="1" x14ac:dyDescent="0.25">
      <c r="A18576" s="53" t="str">
        <f t="shared" si="1496"/>
        <v>31034395418565</v>
      </c>
      <c r="B1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4</v>
      </c>
      <c r="C18576" s="21" t="str">
        <f t="shared" si="1497"/>
        <v>Atacama43954</v>
      </c>
      <c r="D18576" s="20">
        <f t="shared" si="1493"/>
        <v>18565</v>
      </c>
      <c r="E18576" s="17">
        <v>43954</v>
      </c>
      <c r="F18576" s="20">
        <f>+VLOOKUP(COVID_CL_CONFIRMA[[#This Row],[ID_Comuna]],'LOCALIZA CL'!$B$2:$C$346,2,0)</f>
        <v>3</v>
      </c>
      <c r="G18576" s="22" t="str">
        <f>+VLOOKUP($F18576,Localiza_CL[[Codreg]:[Región]],12,0)</f>
        <v>Atacama</v>
      </c>
      <c r="H18576" s="16" t="s">
        <v>321</v>
      </c>
      <c r="I18576" s="19">
        <f>+IFERROR(VLOOKUP(H18576,Comunas!$D$5:$E$349,2,0),99999)</f>
        <v>3103</v>
      </c>
      <c r="J18576" s="8" t="s">
        <v>24</v>
      </c>
      <c r="K18576" s="8"/>
      <c r="L18576" s="6" t="s">
        <v>24</v>
      </c>
      <c r="M18576" s="23" t="str">
        <f t="shared" si="1494"/>
        <v>Confirmado</v>
      </c>
      <c r="N18576" s="24">
        <f>+IF(COVID_CL_CONFIRMA[[#This Row],[ID_Comuna]]&lt;&gt;99999,VLOOKUP($I18576,Localiza_CL[[Codcom]:[Población MINCIEN]],4,0),VLOOKUP($F18576,Localiza_CL[],4,0))</f>
        <v>-69.670693014999998</v>
      </c>
      <c r="O18576" s="31">
        <f>+IF(COVID_CL_CONFIRMA[[#This Row],[ID_Comuna]]&lt;&gt;99999,VLOOKUP($I18576,Localiza_CL[[Codcom]:[Población MINCIEN]],5,0),VLOOKUP($F18576,Localiza_CL[],5,0))</f>
        <v>-27.863543400000001</v>
      </c>
      <c r="P18576" s="23" t="str">
        <f t="shared" si="1495"/>
        <v>CHILE</v>
      </c>
    </row>
    <row r="18577" spans="1:16" hidden="1" x14ac:dyDescent="0.25">
      <c r="A18577" s="53" t="str">
        <f t="shared" si="1496"/>
        <v>43044395418566</v>
      </c>
      <c r="B1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4</v>
      </c>
      <c r="C18577" s="21" t="str">
        <f t="shared" si="1497"/>
        <v>Coquimbo43954</v>
      </c>
      <c r="D18577" s="20">
        <f t="shared" si="1493"/>
        <v>18566</v>
      </c>
      <c r="E18577" s="17">
        <v>43954</v>
      </c>
      <c r="F18577" s="20">
        <f>+VLOOKUP(COVID_CL_CONFIRMA[[#This Row],[ID_Comuna]],'LOCALIZA CL'!$B$2:$C$346,2,0)</f>
        <v>4</v>
      </c>
      <c r="G18577" s="22" t="str">
        <f>+VLOOKUP($F18577,Localiza_CL[[Codreg]:[Región]],12,0)</f>
        <v>Coquimbo</v>
      </c>
      <c r="H18577" s="16" t="s">
        <v>376</v>
      </c>
      <c r="I18577" s="19">
        <f>+IFERROR(VLOOKUP(H18577,Comunas!$D$5:$E$349,2,0),99999)</f>
        <v>4304</v>
      </c>
      <c r="J18577" s="8" t="s">
        <v>17</v>
      </c>
      <c r="K18577" s="8">
        <v>32</v>
      </c>
      <c r="L18577" s="6" t="s">
        <v>24</v>
      </c>
      <c r="M18577" s="23" t="str">
        <f t="shared" si="1494"/>
        <v>Confirmado</v>
      </c>
      <c r="N18577" s="24">
        <f>+IF(COVID_CL_CONFIRMA[[#This Row],[ID_Comuna]]&lt;&gt;99999,VLOOKUP($I18577,Localiza_CL[[Codcom]:[Población MINCIEN]],4,0),VLOOKUP($F18577,Localiza_CL[],4,0))</f>
        <v>-71.332627402300005</v>
      </c>
      <c r="O18577" s="31">
        <f>+IF(COVID_CL_CONFIRMA[[#This Row],[ID_Comuna]]&lt;&gt;99999,VLOOKUP($I18577,Localiza_CL[[Codcom]:[Población MINCIEN]],5,0),VLOOKUP($F18577,Localiza_CL[],5,0))</f>
        <v>-30.9461005607</v>
      </c>
      <c r="P18577" s="23" t="str">
        <f t="shared" si="1495"/>
        <v>CHILE</v>
      </c>
    </row>
    <row r="18578" spans="1:16" hidden="1" x14ac:dyDescent="0.25">
      <c r="A18578" s="53" t="str">
        <f t="shared" si="1496"/>
        <v>43014395418567</v>
      </c>
      <c r="B1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4</v>
      </c>
      <c r="C18578" s="21" t="str">
        <f t="shared" si="1497"/>
        <v>Coquimbo43954</v>
      </c>
      <c r="D18578" s="20">
        <f t="shared" si="1493"/>
        <v>18567</v>
      </c>
      <c r="E18578" s="17">
        <v>43954</v>
      </c>
      <c r="F18578" s="20">
        <f>+VLOOKUP(COVID_CL_CONFIRMA[[#This Row],[ID_Comuna]],'LOCALIZA CL'!$B$2:$C$346,2,0)</f>
        <v>4</v>
      </c>
      <c r="G18578" s="22" t="str">
        <f>+VLOOKUP($F18578,Localiza_CL[[Codreg]:[Región]],12,0)</f>
        <v>Coquimbo</v>
      </c>
      <c r="H18578" s="16" t="s">
        <v>145</v>
      </c>
      <c r="I18578" s="19">
        <f>+IFERROR(VLOOKUP(H18578,Comunas!$D$5:$E$349,2,0),99999)</f>
        <v>4301</v>
      </c>
      <c r="J18578" s="8" t="s">
        <v>21</v>
      </c>
      <c r="K18578" s="8">
        <v>60</v>
      </c>
      <c r="L18578" s="6" t="s">
        <v>24</v>
      </c>
      <c r="M18578" s="23" t="str">
        <f t="shared" si="1494"/>
        <v>Confirmado</v>
      </c>
      <c r="N18578" s="24">
        <f>+IF(COVID_CL_CONFIRMA[[#This Row],[ID_Comuna]]&lt;&gt;99999,VLOOKUP($I18578,Localiza_CL[[Codcom]:[Población MINCIEN]],4,0),VLOOKUP($F18578,Localiza_CL[],4,0))</f>
        <v>-71.405305430599995</v>
      </c>
      <c r="O18578" s="31">
        <f>+IF(COVID_CL_CONFIRMA[[#This Row],[ID_Comuna]]&lt;&gt;99999,VLOOKUP($I18578,Localiza_CL[[Codcom]:[Población MINCIEN]],5,0),VLOOKUP($F18578,Localiza_CL[],5,0))</f>
        <v>-30.6730105462</v>
      </c>
      <c r="P18578" s="23" t="str">
        <f t="shared" si="1495"/>
        <v>CHILE</v>
      </c>
    </row>
    <row r="18579" spans="1:16" hidden="1" x14ac:dyDescent="0.25">
      <c r="A18579" s="53" t="str">
        <f t="shared" si="1496"/>
        <v>41014395418568</v>
      </c>
      <c r="B1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79" s="21" t="str">
        <f t="shared" si="1497"/>
        <v>Coquimbo43954</v>
      </c>
      <c r="D18579" s="20">
        <f t="shared" si="1493"/>
        <v>18568</v>
      </c>
      <c r="E18579" s="17">
        <v>43954</v>
      </c>
      <c r="F18579" s="20">
        <f>+VLOOKUP(COVID_CL_CONFIRMA[[#This Row],[ID_Comuna]],'LOCALIZA CL'!$B$2:$C$346,2,0)</f>
        <v>4</v>
      </c>
      <c r="G18579" s="22" t="str">
        <f>+VLOOKUP($F18579,Localiza_CL[[Codreg]:[Región]],12,0)</f>
        <v>Coquimbo</v>
      </c>
      <c r="H18579" s="16" t="s">
        <v>144</v>
      </c>
      <c r="I18579" s="19">
        <f>+IFERROR(VLOOKUP(H18579,Comunas!$D$5:$E$349,2,0),99999)</f>
        <v>4101</v>
      </c>
      <c r="J18579" s="8" t="s">
        <v>21</v>
      </c>
      <c r="K18579" s="8">
        <v>42</v>
      </c>
      <c r="L18579" s="6" t="s">
        <v>24</v>
      </c>
      <c r="M18579" s="23" t="str">
        <f t="shared" si="1494"/>
        <v>Confirmado</v>
      </c>
      <c r="N18579" s="24">
        <f>+IF(COVID_CL_CONFIRMA[[#This Row],[ID_Comuna]]&lt;&gt;99999,VLOOKUP($I18579,Localiza_CL[[Codcom]:[Población MINCIEN]],4,0),VLOOKUP($F18579,Localiza_CL[],4,0))</f>
        <v>-71.060820861899998</v>
      </c>
      <c r="O18579" s="31">
        <f>+IF(COVID_CL_CONFIRMA[[#This Row],[ID_Comuna]]&lt;&gt;99999,VLOOKUP($I18579,Localiza_CL[[Codcom]:[Población MINCIEN]],5,0),VLOOKUP($F18579,Localiza_CL[],5,0))</f>
        <v>-29.789113800599999</v>
      </c>
      <c r="P18579" s="23" t="str">
        <f t="shared" si="1495"/>
        <v>CHILE</v>
      </c>
    </row>
    <row r="18580" spans="1:16" hidden="1" x14ac:dyDescent="0.25">
      <c r="A18580" s="53" t="str">
        <f t="shared" si="1496"/>
        <v>41014395418569</v>
      </c>
      <c r="B1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0" s="21" t="str">
        <f t="shared" si="1497"/>
        <v>Coquimbo43954</v>
      </c>
      <c r="D18580" s="20">
        <f t="shared" si="1493"/>
        <v>18569</v>
      </c>
      <c r="E18580" s="17">
        <v>43954</v>
      </c>
      <c r="F18580" s="20">
        <f>+VLOOKUP(COVID_CL_CONFIRMA[[#This Row],[ID_Comuna]],'LOCALIZA CL'!$B$2:$C$346,2,0)</f>
        <v>4</v>
      </c>
      <c r="G18580" s="22" t="str">
        <f>+VLOOKUP($F18580,Localiza_CL[[Codreg]:[Región]],12,0)</f>
        <v>Coquimbo</v>
      </c>
      <c r="H18580" s="16" t="s">
        <v>144</v>
      </c>
      <c r="I18580" s="19">
        <f>+IFERROR(VLOOKUP(H18580,Comunas!$D$5:$E$349,2,0),99999)</f>
        <v>4101</v>
      </c>
      <c r="J18580" s="8" t="s">
        <v>21</v>
      </c>
      <c r="K18580" s="8">
        <v>70</v>
      </c>
      <c r="L18580" s="6" t="s">
        <v>24</v>
      </c>
      <c r="M18580" s="23" t="str">
        <f t="shared" si="1494"/>
        <v>Confirmado</v>
      </c>
      <c r="N18580" s="24">
        <f>+IF(COVID_CL_CONFIRMA[[#This Row],[ID_Comuna]]&lt;&gt;99999,VLOOKUP($I18580,Localiza_CL[[Codcom]:[Población MINCIEN]],4,0),VLOOKUP($F18580,Localiza_CL[],4,0))</f>
        <v>-71.060820861899998</v>
      </c>
      <c r="O18580" s="31">
        <f>+IF(COVID_CL_CONFIRMA[[#This Row],[ID_Comuna]]&lt;&gt;99999,VLOOKUP($I18580,Localiza_CL[[Codcom]:[Población MINCIEN]],5,0),VLOOKUP($F18580,Localiza_CL[],5,0))</f>
        <v>-29.789113800599999</v>
      </c>
      <c r="P18580" s="23" t="str">
        <f t="shared" si="1495"/>
        <v>CHILE</v>
      </c>
    </row>
    <row r="18581" spans="1:16" hidden="1" x14ac:dyDescent="0.25">
      <c r="A18581" s="53" t="str">
        <f t="shared" si="1496"/>
        <v>41024395418570</v>
      </c>
      <c r="B1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4</v>
      </c>
      <c r="C18581" s="21" t="str">
        <f t="shared" si="1497"/>
        <v>Coquimbo43954</v>
      </c>
      <c r="D18581" s="20">
        <f t="shared" si="1493"/>
        <v>18570</v>
      </c>
      <c r="E18581" s="17">
        <v>43954</v>
      </c>
      <c r="F18581" s="20">
        <f>+VLOOKUP(COVID_CL_CONFIRMA[[#This Row],[ID_Comuna]],'LOCALIZA CL'!$B$2:$C$346,2,0)</f>
        <v>4</v>
      </c>
      <c r="G18581" s="22" t="str">
        <f>+VLOOKUP($F18581,Localiza_CL[[Codreg]:[Región]],12,0)</f>
        <v>Coquimbo</v>
      </c>
      <c r="H18581" s="16" t="s">
        <v>81</v>
      </c>
      <c r="I18581" s="19">
        <f>+IFERROR(VLOOKUP(H18581,Comunas!$D$5:$E$349,2,0),99999)</f>
        <v>4102</v>
      </c>
      <c r="J18581" s="8" t="s">
        <v>17</v>
      </c>
      <c r="K18581" s="8">
        <v>38</v>
      </c>
      <c r="L18581" s="6" t="s">
        <v>24</v>
      </c>
      <c r="M18581" s="23" t="str">
        <f t="shared" si="1494"/>
        <v>Confirmado</v>
      </c>
      <c r="N18581" s="24">
        <f>+IF(COVID_CL_CONFIRMA[[#This Row],[ID_Comuna]]&lt;&gt;99999,VLOOKUP($I18581,Localiza_CL[[Codcom]:[Población MINCIEN]],4,0),VLOOKUP($F18581,Localiza_CL[],4,0))</f>
        <v>-71.358987198700007</v>
      </c>
      <c r="O18581" s="31">
        <f>+IF(COVID_CL_CONFIRMA[[#This Row],[ID_Comuna]]&lt;&gt;99999,VLOOKUP($I18581,Localiza_CL[[Codcom]:[Población MINCIEN]],5,0),VLOOKUP($F18581,Localiza_CL[],5,0))</f>
        <v>-30.2274175634</v>
      </c>
      <c r="P18581" s="23" t="str">
        <f t="shared" si="1495"/>
        <v>CHILE</v>
      </c>
    </row>
    <row r="18582" spans="1:16" hidden="1" x14ac:dyDescent="0.25">
      <c r="A18582" s="53" t="str">
        <f t="shared" si="1496"/>
        <v>42014395418571</v>
      </c>
      <c r="B1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54</v>
      </c>
      <c r="C18582" s="21" t="str">
        <f t="shared" si="1497"/>
        <v>Coquimbo43954</v>
      </c>
      <c r="D18582" s="20">
        <f t="shared" si="1493"/>
        <v>18571</v>
      </c>
      <c r="E18582" s="17">
        <v>43954</v>
      </c>
      <c r="F18582" s="20">
        <f>+VLOOKUP(COVID_CL_CONFIRMA[[#This Row],[ID_Comuna]],'LOCALIZA CL'!$B$2:$C$346,2,0)</f>
        <v>4</v>
      </c>
      <c r="G18582" s="22" t="str">
        <f>+VLOOKUP($F18582,Localiza_CL[[Codreg]:[Región]],12,0)</f>
        <v>Coquimbo</v>
      </c>
      <c r="H18582" s="16" t="s">
        <v>284</v>
      </c>
      <c r="I18582" s="19">
        <f>+IFERROR(VLOOKUP(H18582,Comunas!$D$5:$E$349,2,0),99999)</f>
        <v>4201</v>
      </c>
      <c r="J18582" s="8" t="s">
        <v>21</v>
      </c>
      <c r="K18582" s="8">
        <v>25</v>
      </c>
      <c r="L18582" s="6" t="s">
        <v>24</v>
      </c>
      <c r="M18582" s="23" t="str">
        <f t="shared" si="1494"/>
        <v>Confirmado</v>
      </c>
      <c r="N18582" s="24">
        <f>+IF(COVID_CL_CONFIRMA[[#This Row],[ID_Comuna]]&lt;&gt;99999,VLOOKUP($I18582,Localiza_CL[[Codcom]:[Población MINCIEN]],4,0),VLOOKUP($F18582,Localiza_CL[],4,0))</f>
        <v>-70.970568260500002</v>
      </c>
      <c r="O18582" s="31">
        <f>+IF(COVID_CL_CONFIRMA[[#This Row],[ID_Comuna]]&lt;&gt;99999,VLOOKUP($I18582,Localiza_CL[[Codcom]:[Población MINCIEN]],5,0),VLOOKUP($F18582,Localiza_CL[],5,0))</f>
        <v>-31.5495159293</v>
      </c>
      <c r="P18582" s="23" t="str">
        <f t="shared" si="1495"/>
        <v>CHILE</v>
      </c>
    </row>
    <row r="18583" spans="1:16" hidden="1" x14ac:dyDescent="0.25">
      <c r="A18583" s="53" t="str">
        <f t="shared" si="1496"/>
        <v>41014395418572</v>
      </c>
      <c r="B1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3" s="21" t="str">
        <f t="shared" si="1497"/>
        <v>Coquimbo43954</v>
      </c>
      <c r="D18583" s="20">
        <f t="shared" si="1493"/>
        <v>18572</v>
      </c>
      <c r="E18583" s="17">
        <v>43954</v>
      </c>
      <c r="F18583" s="20">
        <f>+VLOOKUP(COVID_CL_CONFIRMA[[#This Row],[ID_Comuna]],'LOCALIZA CL'!$B$2:$C$346,2,0)</f>
        <v>4</v>
      </c>
      <c r="G18583" s="22" t="str">
        <f>+VLOOKUP($F18583,Localiza_CL[[Codreg]:[Región]],12,0)</f>
        <v>Coquimbo</v>
      </c>
      <c r="H18583" s="16" t="s">
        <v>144</v>
      </c>
      <c r="I18583" s="19">
        <f>+IFERROR(VLOOKUP(H18583,Comunas!$D$5:$E$349,2,0),99999)</f>
        <v>4101</v>
      </c>
      <c r="J18583" s="8" t="s">
        <v>21</v>
      </c>
      <c r="K18583" s="8">
        <v>67</v>
      </c>
      <c r="L18583" s="6" t="s">
        <v>24</v>
      </c>
      <c r="M18583" s="23" t="str">
        <f t="shared" si="1494"/>
        <v>Confirmado</v>
      </c>
      <c r="N18583" s="24">
        <f>+IF(COVID_CL_CONFIRMA[[#This Row],[ID_Comuna]]&lt;&gt;99999,VLOOKUP($I18583,Localiza_CL[[Codcom]:[Población MINCIEN]],4,0),VLOOKUP($F18583,Localiza_CL[],4,0))</f>
        <v>-71.060820861899998</v>
      </c>
      <c r="O18583" s="31">
        <f>+IF(COVID_CL_CONFIRMA[[#This Row],[ID_Comuna]]&lt;&gt;99999,VLOOKUP($I18583,Localiza_CL[[Codcom]:[Población MINCIEN]],5,0),VLOOKUP($F18583,Localiza_CL[],5,0))</f>
        <v>-29.789113800599999</v>
      </c>
      <c r="P18583" s="23" t="str">
        <f t="shared" si="1495"/>
        <v>CHILE</v>
      </c>
    </row>
    <row r="18584" spans="1:16" hidden="1" x14ac:dyDescent="0.25">
      <c r="A18584" s="53" t="str">
        <f t="shared" si="1496"/>
        <v>41064395418573</v>
      </c>
      <c r="B1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643954</v>
      </c>
      <c r="C18584" s="21" t="str">
        <f t="shared" si="1497"/>
        <v>Coquimbo43954</v>
      </c>
      <c r="D18584" s="20">
        <f t="shared" si="1493"/>
        <v>18573</v>
      </c>
      <c r="E18584" s="17">
        <v>43954</v>
      </c>
      <c r="F18584" s="20">
        <f>+VLOOKUP(COVID_CL_CONFIRMA[[#This Row],[ID_Comuna]],'LOCALIZA CL'!$B$2:$C$346,2,0)</f>
        <v>4</v>
      </c>
      <c r="G18584" s="22" t="str">
        <f>+VLOOKUP($F18584,Localiza_CL[[Codreg]:[Región]],12,0)</f>
        <v>Coquimbo</v>
      </c>
      <c r="H18584" s="16" t="s">
        <v>606</v>
      </c>
      <c r="I18584" s="19">
        <f>+IFERROR(VLOOKUP(H18584,Comunas!$D$5:$E$349,2,0),99999)</f>
        <v>4106</v>
      </c>
      <c r="J18584" s="8" t="s">
        <v>17</v>
      </c>
      <c r="K18584" s="8">
        <v>58</v>
      </c>
      <c r="L18584" s="6" t="s">
        <v>24</v>
      </c>
      <c r="M18584" s="23" t="str">
        <f t="shared" si="1494"/>
        <v>Confirmado</v>
      </c>
      <c r="N18584" s="24">
        <f>+IF(COVID_CL_CONFIRMA[[#This Row],[ID_Comuna]]&lt;&gt;99999,VLOOKUP($I18584,Localiza_CL[[Codcom]:[Población MINCIEN]],4,0),VLOOKUP($F18584,Localiza_CL[],4,0))</f>
        <v>-70.381457830900004</v>
      </c>
      <c r="O18584" s="31">
        <f>+IF(COVID_CL_CONFIRMA[[#This Row],[ID_Comuna]]&lt;&gt;99999,VLOOKUP($I18584,Localiza_CL[[Codcom]:[Población MINCIEN]],5,0),VLOOKUP($F18584,Localiza_CL[],5,0))</f>
        <v>-29.891893130900002</v>
      </c>
      <c r="P18584" s="23" t="str">
        <f t="shared" si="1495"/>
        <v>CHILE</v>
      </c>
    </row>
    <row r="18585" spans="1:16" hidden="1" x14ac:dyDescent="0.25">
      <c r="A18585" s="53" t="str">
        <f t="shared" si="1496"/>
        <v>41034395418574</v>
      </c>
      <c r="B1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5" s="21" t="str">
        <f t="shared" si="1497"/>
        <v>Coquimbo43954</v>
      </c>
      <c r="D18585" s="20">
        <f t="shared" ref="D18585:D18648" si="1498">+D18584+1</f>
        <v>18574</v>
      </c>
      <c r="E18585" s="17">
        <v>43954</v>
      </c>
      <c r="F18585" s="20">
        <f>+VLOOKUP(COVID_CL_CONFIRMA[[#This Row],[ID_Comuna]],'LOCALIZA CL'!$B$2:$C$346,2,0)</f>
        <v>4</v>
      </c>
      <c r="G18585" s="22" t="str">
        <f>+VLOOKUP($F18585,Localiza_CL[[Codreg]:[Región]],12,0)</f>
        <v>Coquimbo</v>
      </c>
      <c r="H18585" s="16" t="s">
        <v>594</v>
      </c>
      <c r="I18585" s="19">
        <f>+IFERROR(VLOOKUP(H18585,Comunas!$D$5:$E$349,2,0),99999)</f>
        <v>4103</v>
      </c>
      <c r="J18585" s="8" t="s">
        <v>17</v>
      </c>
      <c r="K18585" s="8">
        <v>24</v>
      </c>
      <c r="L18585" s="6" t="s">
        <v>24</v>
      </c>
      <c r="M18585" s="23" t="str">
        <f t="shared" si="1494"/>
        <v>Confirmado</v>
      </c>
      <c r="N18585" s="24">
        <f>+IF(COVID_CL_CONFIRMA[[#This Row],[ID_Comuna]]&lt;&gt;99999,VLOOKUP($I18585,Localiza_CL[[Codcom]:[Población MINCIEN]],4,0),VLOOKUP($F18585,Localiza_CL[],4,0))</f>
        <v>-71.100637765900004</v>
      </c>
      <c r="O18585" s="31">
        <f>+IF(COVID_CL_CONFIRMA[[#This Row],[ID_Comuna]]&lt;&gt;99999,VLOOKUP($I18585,Localiza_CL[[Codcom]:[Población MINCIEN]],5,0),VLOOKUP($F18585,Localiza_CL[],5,0))</f>
        <v>-30.259431242800002</v>
      </c>
      <c r="P18585" s="23" t="str">
        <f t="shared" si="1495"/>
        <v>CHILE</v>
      </c>
    </row>
    <row r="18586" spans="1:16" hidden="1" x14ac:dyDescent="0.25">
      <c r="A18586" s="53" t="str">
        <f t="shared" si="1496"/>
        <v>41034395418575</v>
      </c>
      <c r="B1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6" s="21" t="str">
        <f t="shared" si="1497"/>
        <v>Coquimbo43954</v>
      </c>
      <c r="D18586" s="20">
        <f t="shared" si="1498"/>
        <v>18575</v>
      </c>
      <c r="E18586" s="17">
        <v>43954</v>
      </c>
      <c r="F18586" s="20">
        <f>+VLOOKUP(COVID_CL_CONFIRMA[[#This Row],[ID_Comuna]],'LOCALIZA CL'!$B$2:$C$346,2,0)</f>
        <v>4</v>
      </c>
      <c r="G18586" s="22" t="str">
        <f>+VLOOKUP($F18586,Localiza_CL[[Codreg]:[Región]],12,0)</f>
        <v>Coquimbo</v>
      </c>
      <c r="H18586" s="16" t="s">
        <v>594</v>
      </c>
      <c r="I18586" s="19">
        <f>+IFERROR(VLOOKUP(H18586,Comunas!$D$5:$E$349,2,0),99999)</f>
        <v>4103</v>
      </c>
      <c r="J18586" s="8" t="s">
        <v>17</v>
      </c>
      <c r="K18586" s="8">
        <v>76</v>
      </c>
      <c r="L18586" s="6" t="s">
        <v>24</v>
      </c>
      <c r="M18586" s="23" t="str">
        <f t="shared" si="1494"/>
        <v>Confirmado</v>
      </c>
      <c r="N18586" s="24">
        <f>+IF(COVID_CL_CONFIRMA[[#This Row],[ID_Comuna]]&lt;&gt;99999,VLOOKUP($I18586,Localiza_CL[[Codcom]:[Población MINCIEN]],4,0),VLOOKUP($F18586,Localiza_CL[],4,0))</f>
        <v>-71.100637765900004</v>
      </c>
      <c r="O18586" s="31">
        <f>+IF(COVID_CL_CONFIRMA[[#This Row],[ID_Comuna]]&lt;&gt;99999,VLOOKUP($I18586,Localiza_CL[[Codcom]:[Población MINCIEN]],5,0),VLOOKUP($F18586,Localiza_CL[],5,0))</f>
        <v>-30.259431242800002</v>
      </c>
      <c r="P18586" s="23" t="str">
        <f t="shared" si="1495"/>
        <v>CHILE</v>
      </c>
    </row>
    <row r="18587" spans="1:16" hidden="1" x14ac:dyDescent="0.25">
      <c r="A18587" s="53" t="str">
        <f t="shared" si="1496"/>
        <v>57024395418576</v>
      </c>
      <c r="B1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243954</v>
      </c>
      <c r="C18587" s="21" t="str">
        <f t="shared" si="1497"/>
        <v>Valparaíso43954</v>
      </c>
      <c r="D18587" s="20">
        <f t="shared" si="1498"/>
        <v>18576</v>
      </c>
      <c r="E18587" s="17">
        <v>43954</v>
      </c>
      <c r="F18587" s="20">
        <f>+VLOOKUP(COVID_CL_CONFIRMA[[#This Row],[ID_Comuna]],'LOCALIZA CL'!$B$2:$C$346,2,0)</f>
        <v>5</v>
      </c>
      <c r="G18587" s="22" t="str">
        <f>+VLOOKUP($F18587,Localiza_CL[[Codreg]:[Región]],12,0)</f>
        <v>Valparaíso</v>
      </c>
      <c r="H18587" s="16" t="s">
        <v>737</v>
      </c>
      <c r="I18587" s="19">
        <f>+IFERROR(VLOOKUP(H18587,Comunas!$D$5:$E$349,2,0),99999)</f>
        <v>5702</v>
      </c>
      <c r="J18587" s="8" t="s">
        <v>17</v>
      </c>
      <c r="K18587" s="8">
        <v>53</v>
      </c>
      <c r="L18587" s="6" t="s">
        <v>70149</v>
      </c>
      <c r="M18587" s="23" t="str">
        <f t="shared" si="1494"/>
        <v>Confirmado</v>
      </c>
      <c r="N18587" s="24">
        <f>+IF(COVID_CL_CONFIRMA[[#This Row],[ID_Comuna]]&lt;&gt;99999,VLOOKUP($I18587,Localiza_CL[[Codcom]:[Población MINCIEN]],4,0),VLOOKUP($F18587,Localiza_CL[],4,0))</f>
        <v>-70.944638802300005</v>
      </c>
      <c r="O18587" s="31">
        <f>+IF(COVID_CL_CONFIRMA[[#This Row],[ID_Comuna]]&lt;&gt;99999,VLOOKUP($I18587,Localiza_CL[[Codcom]:[Población MINCIEN]],5,0),VLOOKUP($F18587,Localiza_CL[],5,0))</f>
        <v>-32.707316866399999</v>
      </c>
      <c r="P18587" s="23" t="str">
        <f t="shared" si="1495"/>
        <v>CHILE</v>
      </c>
    </row>
    <row r="18588" spans="1:16" hidden="1" x14ac:dyDescent="0.25">
      <c r="A18588" s="53" t="str">
        <f t="shared" si="1496"/>
        <v>55044395418577</v>
      </c>
      <c r="B1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54</v>
      </c>
      <c r="C18588" s="21" t="str">
        <f t="shared" si="1497"/>
        <v>Valparaíso43954</v>
      </c>
      <c r="D18588" s="20">
        <f t="shared" si="1498"/>
        <v>18577</v>
      </c>
      <c r="E18588" s="17">
        <v>43954</v>
      </c>
      <c r="F18588" s="20">
        <f>+VLOOKUP(COVID_CL_CONFIRMA[[#This Row],[ID_Comuna]],'LOCALIZA CL'!$B$2:$C$346,2,0)</f>
        <v>5</v>
      </c>
      <c r="G18588" s="22" t="str">
        <f>+VLOOKUP($F18588,Localiza_CL[[Codreg]:[Región]],12,0)</f>
        <v>Valparaíso</v>
      </c>
      <c r="H18588" s="16" t="s">
        <v>170</v>
      </c>
      <c r="I18588" s="19">
        <f>+IFERROR(VLOOKUP(H18588,Comunas!$D$5:$E$349,2,0),99999)</f>
        <v>5504</v>
      </c>
      <c r="J18588" s="8" t="s">
        <v>17</v>
      </c>
      <c r="K18588" s="8">
        <v>32</v>
      </c>
      <c r="L18588" s="6" t="s">
        <v>70150</v>
      </c>
      <c r="M18588" s="23" t="str">
        <f t="shared" si="1494"/>
        <v>Confirmado</v>
      </c>
      <c r="N18588" s="24">
        <f>+IF(COVID_CL_CONFIRMA[[#This Row],[ID_Comuna]]&lt;&gt;99999,VLOOKUP($I18588,Localiza_CL[[Codcom]:[Población MINCIEN]],4,0),VLOOKUP($F18588,Localiza_CL[],4,0))</f>
        <v>-71.240478700400004</v>
      </c>
      <c r="O18588" s="31">
        <f>+IF(COVID_CL_CONFIRMA[[#This Row],[ID_Comuna]]&lt;&gt;99999,VLOOKUP($I18588,Localiza_CL[[Codcom]:[Población MINCIEN]],5,0),VLOOKUP($F18588,Localiza_CL[],5,0))</f>
        <v>-32.825321244599998</v>
      </c>
      <c r="P18588" s="23" t="str">
        <f t="shared" si="1495"/>
        <v>CHILE</v>
      </c>
    </row>
    <row r="18589" spans="1:16" hidden="1" x14ac:dyDescent="0.25">
      <c r="A18589" s="53" t="str">
        <f t="shared" si="1496"/>
        <v>135014395418578</v>
      </c>
      <c r="B1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54</v>
      </c>
      <c r="C18589" s="21" t="str">
        <f t="shared" si="1497"/>
        <v>Metropolitana43954</v>
      </c>
      <c r="D18589" s="20">
        <f t="shared" si="1498"/>
        <v>18578</v>
      </c>
      <c r="E18589" s="17">
        <v>43954</v>
      </c>
      <c r="F18589" s="20">
        <f>+VLOOKUP(COVID_CL_CONFIRMA[[#This Row],[ID_Comuna]],'LOCALIZA CL'!$B$2:$C$346,2,0)</f>
        <v>13</v>
      </c>
      <c r="G18589" s="22" t="str">
        <f>+VLOOKUP($F18589,Localiza_CL[[Codreg]:[Región]],12,0)</f>
        <v>Metropolitana</v>
      </c>
      <c r="H18589" s="16" t="s">
        <v>146</v>
      </c>
      <c r="I18589" s="19">
        <f>+IFERROR(VLOOKUP(H18589,Comunas!$D$5:$E$349,2,0),99999)</f>
        <v>13501</v>
      </c>
      <c r="J18589" s="8" t="s">
        <v>24</v>
      </c>
      <c r="K18589" s="8"/>
      <c r="L18589" s="6" t="s">
        <v>24</v>
      </c>
      <c r="M18589" s="23" t="str">
        <f t="shared" si="1494"/>
        <v>Confirmado</v>
      </c>
      <c r="N18589" s="24">
        <f>+IF(COVID_CL_CONFIRMA[[#This Row],[ID_Comuna]]&lt;&gt;99999,VLOOKUP($I18589,Localiza_CL[[Codcom]:[Población MINCIEN]],4,0),VLOOKUP($F18589,Localiza_CL[],4,0))</f>
        <v>-71.193690481900006</v>
      </c>
      <c r="O18589" s="31">
        <f>+IF(COVID_CL_CONFIRMA[[#This Row],[ID_Comuna]]&lt;&gt;99999,VLOOKUP($I18589,Localiza_CL[[Codcom]:[Población MINCIEN]],5,0),VLOOKUP($F18589,Localiza_CL[],5,0))</f>
        <v>-33.743752538599999</v>
      </c>
      <c r="P18589" s="23" t="str">
        <f t="shared" si="1495"/>
        <v>CHILE</v>
      </c>
    </row>
    <row r="18590" spans="1:16" hidden="1" x14ac:dyDescent="0.25">
      <c r="A18590" s="53" t="str">
        <f t="shared" si="1496"/>
        <v>131264395418579</v>
      </c>
      <c r="B1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54</v>
      </c>
      <c r="C18590" s="21" t="str">
        <f t="shared" si="1497"/>
        <v>Metropolitana43954</v>
      </c>
      <c r="D18590" s="20">
        <f t="shared" si="1498"/>
        <v>18579</v>
      </c>
      <c r="E18590" s="17">
        <v>43954</v>
      </c>
      <c r="F18590" s="20">
        <f>+VLOOKUP(COVID_CL_CONFIRMA[[#This Row],[ID_Comuna]],'LOCALIZA CL'!$B$2:$C$346,2,0)</f>
        <v>13</v>
      </c>
      <c r="G18590" s="22" t="str">
        <f>+VLOOKUP($F18590,Localiza_CL[[Codreg]:[Región]],12,0)</f>
        <v>Metropolitana</v>
      </c>
      <c r="H18590" s="16" t="s">
        <v>165</v>
      </c>
      <c r="I18590" s="19">
        <f>+IFERROR(VLOOKUP(H18590,Comunas!$D$5:$E$349,2,0),99999)</f>
        <v>13126</v>
      </c>
      <c r="J18590" s="8" t="s">
        <v>24</v>
      </c>
      <c r="K18590" s="8"/>
      <c r="L18590" s="6" t="s">
        <v>24</v>
      </c>
      <c r="M18590" s="23" t="str">
        <f t="shared" si="1494"/>
        <v>Confirmado</v>
      </c>
      <c r="N18590" s="24">
        <f>+IF(COVID_CL_CONFIRMA[[#This Row],[ID_Comuna]]&lt;&gt;99999,VLOOKUP($I18590,Localiza_CL[[Codcom]:[Población MINCIEN]],4,0),VLOOKUP($F18590,Localiza_CL[],4,0))</f>
        <v>-70.701374541199996</v>
      </c>
      <c r="O18590" s="31">
        <f>+IF(COVID_CL_CONFIRMA[[#This Row],[ID_Comuna]]&lt;&gt;99999,VLOOKUP($I18590,Localiza_CL[[Codcom]:[Población MINCIEN]],5,0),VLOOKUP($F18590,Localiza_CL[],5,0))</f>
        <v>-33.427834466500002</v>
      </c>
      <c r="P18590" s="23" t="str">
        <f t="shared" si="1495"/>
        <v>CHILE</v>
      </c>
    </row>
    <row r="18591" spans="1:16" hidden="1" x14ac:dyDescent="0.25">
      <c r="A18591" s="53" t="str">
        <f t="shared" si="1496"/>
        <v>56014395418580</v>
      </c>
      <c r="B1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1" s="21" t="str">
        <f t="shared" si="1497"/>
        <v>Valparaíso43954</v>
      </c>
      <c r="D18591" s="20">
        <f t="shared" si="1498"/>
        <v>18580</v>
      </c>
      <c r="E18591" s="17">
        <v>43954</v>
      </c>
      <c r="F18591" s="20">
        <f>+VLOOKUP(COVID_CL_CONFIRMA[[#This Row],[ID_Comuna]],'LOCALIZA CL'!$B$2:$C$346,2,0)</f>
        <v>5</v>
      </c>
      <c r="G18591" s="22" t="str">
        <f>+VLOOKUP($F18591,Localiza_CL[[Codreg]:[Región]],12,0)</f>
        <v>Valparaíso</v>
      </c>
      <c r="H18591" s="16" t="s">
        <v>238</v>
      </c>
      <c r="I18591" s="19">
        <f>+IFERROR(VLOOKUP(H18591,Comunas!$D$5:$E$349,2,0),99999)</f>
        <v>5601</v>
      </c>
      <c r="J18591" s="8" t="s">
        <v>21</v>
      </c>
      <c r="K18591" s="8">
        <v>28</v>
      </c>
      <c r="L18591" s="6" t="s">
        <v>333</v>
      </c>
      <c r="M18591" s="23" t="str">
        <f t="shared" si="1494"/>
        <v>Confirmado</v>
      </c>
      <c r="N18591" s="24">
        <f>+IF(COVID_CL_CONFIRMA[[#This Row],[ID_Comuna]]&lt;&gt;99999,VLOOKUP($I18591,Localiza_CL[[Codcom]:[Población MINCIEN]],4,0),VLOOKUP($F18591,Localiza_CL[],4,0))</f>
        <v>-71.486930528100004</v>
      </c>
      <c r="O18591" s="31">
        <f>+IF(COVID_CL_CONFIRMA[[#This Row],[ID_Comuna]]&lt;&gt;99999,VLOOKUP($I18591,Localiza_CL[[Codcom]:[Población MINCIEN]],5,0),VLOOKUP($F18591,Localiza_CL[],5,0))</f>
        <v>-33.667147515499998</v>
      </c>
      <c r="P18591" s="23" t="str">
        <f t="shared" si="1495"/>
        <v>CHILE</v>
      </c>
    </row>
    <row r="18592" spans="1:16" hidden="1" x14ac:dyDescent="0.25">
      <c r="A18592" s="53" t="str">
        <f t="shared" si="1496"/>
        <v>56014395418581</v>
      </c>
      <c r="B1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2" s="21" t="str">
        <f t="shared" si="1497"/>
        <v>Valparaíso43954</v>
      </c>
      <c r="D18592" s="20">
        <f t="shared" si="1498"/>
        <v>18581</v>
      </c>
      <c r="E18592" s="17">
        <v>43954</v>
      </c>
      <c r="F18592" s="20">
        <f>+VLOOKUP(COVID_CL_CONFIRMA[[#This Row],[ID_Comuna]],'LOCALIZA CL'!$B$2:$C$346,2,0)</f>
        <v>5</v>
      </c>
      <c r="G18592" s="22" t="str">
        <f>+VLOOKUP($F18592,Localiza_CL[[Codreg]:[Región]],12,0)</f>
        <v>Valparaíso</v>
      </c>
      <c r="H18592" s="16" t="s">
        <v>238</v>
      </c>
      <c r="I18592" s="19">
        <f>+IFERROR(VLOOKUP(H18592,Comunas!$D$5:$E$349,2,0),99999)</f>
        <v>5601</v>
      </c>
      <c r="J18592" s="8" t="s">
        <v>21</v>
      </c>
      <c r="K18592" s="8">
        <v>90</v>
      </c>
      <c r="L18592" s="6" t="s">
        <v>70152</v>
      </c>
      <c r="M18592" s="23" t="str">
        <f t="shared" si="1494"/>
        <v>Confirmado</v>
      </c>
      <c r="N18592" s="24">
        <f>+IF(COVID_CL_CONFIRMA[[#This Row],[ID_Comuna]]&lt;&gt;99999,VLOOKUP($I18592,Localiza_CL[[Codcom]:[Población MINCIEN]],4,0),VLOOKUP($F18592,Localiza_CL[],4,0))</f>
        <v>-71.486930528100004</v>
      </c>
      <c r="O18592" s="31">
        <f>+IF(COVID_CL_CONFIRMA[[#This Row],[ID_Comuna]]&lt;&gt;99999,VLOOKUP($I18592,Localiza_CL[[Codcom]:[Población MINCIEN]],5,0),VLOOKUP($F18592,Localiza_CL[],5,0))</f>
        <v>-33.667147515499998</v>
      </c>
      <c r="P18592" s="23" t="str">
        <f t="shared" si="1495"/>
        <v>CHILE</v>
      </c>
    </row>
    <row r="18593" spans="1:16" hidden="1" x14ac:dyDescent="0.25">
      <c r="A18593" s="53" t="str">
        <f t="shared" si="1496"/>
        <v>56014395418582</v>
      </c>
      <c r="B1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3" s="21" t="str">
        <f t="shared" si="1497"/>
        <v>Valparaíso43954</v>
      </c>
      <c r="D18593" s="20">
        <f t="shared" si="1498"/>
        <v>18582</v>
      </c>
      <c r="E18593" s="17">
        <v>43954</v>
      </c>
      <c r="F18593" s="20">
        <f>+VLOOKUP(COVID_CL_CONFIRMA[[#This Row],[ID_Comuna]],'LOCALIZA CL'!$B$2:$C$346,2,0)</f>
        <v>5</v>
      </c>
      <c r="G18593" s="22" t="str">
        <f>+VLOOKUP($F18593,Localiza_CL[[Codreg]:[Región]],12,0)</f>
        <v>Valparaíso</v>
      </c>
      <c r="H18593" s="16" t="s">
        <v>238</v>
      </c>
      <c r="I18593" s="19">
        <f>+IFERROR(VLOOKUP(H18593,Comunas!$D$5:$E$349,2,0),99999)</f>
        <v>5601</v>
      </c>
      <c r="J18593" s="8" t="s">
        <v>21</v>
      </c>
      <c r="K18593" s="8">
        <v>28</v>
      </c>
      <c r="L18593" s="6" t="s">
        <v>333</v>
      </c>
      <c r="M18593" s="23" t="str">
        <f t="shared" si="1494"/>
        <v>Confirmado</v>
      </c>
      <c r="N18593" s="24">
        <f>+IF(COVID_CL_CONFIRMA[[#This Row],[ID_Comuna]]&lt;&gt;99999,VLOOKUP($I18593,Localiza_CL[[Codcom]:[Población MINCIEN]],4,0),VLOOKUP($F18593,Localiza_CL[],4,0))</f>
        <v>-71.486930528100004</v>
      </c>
      <c r="O18593" s="31">
        <f>+IF(COVID_CL_CONFIRMA[[#This Row],[ID_Comuna]]&lt;&gt;99999,VLOOKUP($I18593,Localiza_CL[[Codcom]:[Población MINCIEN]],5,0),VLOOKUP($F18593,Localiza_CL[],5,0))</f>
        <v>-33.667147515499998</v>
      </c>
      <c r="P18593" s="23" t="str">
        <f t="shared" si="1495"/>
        <v>CHILE</v>
      </c>
    </row>
    <row r="18594" spans="1:16" hidden="1" x14ac:dyDescent="0.25">
      <c r="A18594" s="53" t="str">
        <f t="shared" si="1496"/>
        <v>56014395418583</v>
      </c>
      <c r="B1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4" s="21" t="str">
        <f t="shared" si="1497"/>
        <v>Valparaíso43954</v>
      </c>
      <c r="D18594" s="20">
        <f t="shared" si="1498"/>
        <v>18583</v>
      </c>
      <c r="E18594" s="17">
        <v>43954</v>
      </c>
      <c r="F18594" s="20">
        <f>+VLOOKUP(COVID_CL_CONFIRMA[[#This Row],[ID_Comuna]],'LOCALIZA CL'!$B$2:$C$346,2,0)</f>
        <v>5</v>
      </c>
      <c r="G18594" s="22" t="str">
        <f>+VLOOKUP($F18594,Localiza_CL[[Codreg]:[Región]],12,0)</f>
        <v>Valparaíso</v>
      </c>
      <c r="H18594" s="16" t="s">
        <v>238</v>
      </c>
      <c r="I18594" s="19">
        <f>+IFERROR(VLOOKUP(H18594,Comunas!$D$5:$E$349,2,0),99999)</f>
        <v>5601</v>
      </c>
      <c r="J18594" s="8" t="s">
        <v>21</v>
      </c>
      <c r="K18594" s="8">
        <v>55</v>
      </c>
      <c r="L18594" s="6" t="s">
        <v>261</v>
      </c>
      <c r="M18594" s="23" t="str">
        <f t="shared" si="1494"/>
        <v>Confirmado</v>
      </c>
      <c r="N18594" s="24">
        <f>+IF(COVID_CL_CONFIRMA[[#This Row],[ID_Comuna]]&lt;&gt;99999,VLOOKUP($I18594,Localiza_CL[[Codcom]:[Población MINCIEN]],4,0),VLOOKUP($F18594,Localiza_CL[],4,0))</f>
        <v>-71.486930528100004</v>
      </c>
      <c r="O18594" s="31">
        <f>+IF(COVID_CL_CONFIRMA[[#This Row],[ID_Comuna]]&lt;&gt;99999,VLOOKUP($I18594,Localiza_CL[[Codcom]:[Población MINCIEN]],5,0),VLOOKUP($F18594,Localiza_CL[],5,0))</f>
        <v>-33.667147515499998</v>
      </c>
      <c r="P18594" s="23" t="str">
        <f t="shared" si="1495"/>
        <v>CHILE</v>
      </c>
    </row>
    <row r="18595" spans="1:16" hidden="1" x14ac:dyDescent="0.25">
      <c r="A18595" s="53" t="str">
        <f t="shared" si="1496"/>
        <v>56014395418584</v>
      </c>
      <c r="B1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5" s="21" t="str">
        <f t="shared" si="1497"/>
        <v>Valparaíso43954</v>
      </c>
      <c r="D18595" s="20">
        <f t="shared" si="1498"/>
        <v>18584</v>
      </c>
      <c r="E18595" s="17">
        <v>43954</v>
      </c>
      <c r="F18595" s="20">
        <f>+VLOOKUP(COVID_CL_CONFIRMA[[#This Row],[ID_Comuna]],'LOCALIZA CL'!$B$2:$C$346,2,0)</f>
        <v>5</v>
      </c>
      <c r="G18595" s="22" t="str">
        <f>+VLOOKUP($F18595,Localiza_CL[[Codreg]:[Región]],12,0)</f>
        <v>Valparaíso</v>
      </c>
      <c r="H18595" s="16" t="s">
        <v>238</v>
      </c>
      <c r="I18595" s="19">
        <f>+IFERROR(VLOOKUP(H18595,Comunas!$D$5:$E$349,2,0),99999)</f>
        <v>5601</v>
      </c>
      <c r="J18595" s="8" t="s">
        <v>21</v>
      </c>
      <c r="K18595" s="8">
        <v>52</v>
      </c>
      <c r="L18595" s="6" t="s">
        <v>261</v>
      </c>
      <c r="M18595" s="23" t="str">
        <f t="shared" si="1494"/>
        <v>Confirmado</v>
      </c>
      <c r="N18595" s="24">
        <f>+IF(COVID_CL_CONFIRMA[[#This Row],[ID_Comuna]]&lt;&gt;99999,VLOOKUP($I18595,Localiza_CL[[Codcom]:[Población MINCIEN]],4,0),VLOOKUP($F18595,Localiza_CL[],4,0))</f>
        <v>-71.486930528100004</v>
      </c>
      <c r="O18595" s="31">
        <f>+IF(COVID_CL_CONFIRMA[[#This Row],[ID_Comuna]]&lt;&gt;99999,VLOOKUP($I18595,Localiza_CL[[Codcom]:[Población MINCIEN]],5,0),VLOOKUP($F18595,Localiza_CL[],5,0))</f>
        <v>-33.667147515499998</v>
      </c>
      <c r="P18595" s="23" t="str">
        <f t="shared" si="1495"/>
        <v>CHILE</v>
      </c>
    </row>
    <row r="18596" spans="1:16" hidden="1" x14ac:dyDescent="0.25">
      <c r="A18596" s="53" t="str">
        <f t="shared" si="1496"/>
        <v>56014395418585</v>
      </c>
      <c r="B1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6" s="21" t="str">
        <f t="shared" si="1497"/>
        <v>Valparaíso43954</v>
      </c>
      <c r="D18596" s="20">
        <f t="shared" si="1498"/>
        <v>18585</v>
      </c>
      <c r="E18596" s="17">
        <v>43954</v>
      </c>
      <c r="F18596" s="20">
        <f>+VLOOKUP(COVID_CL_CONFIRMA[[#This Row],[ID_Comuna]],'LOCALIZA CL'!$B$2:$C$346,2,0)</f>
        <v>5</v>
      </c>
      <c r="G18596" s="22" t="str">
        <f>+VLOOKUP($F18596,Localiza_CL[[Codreg]:[Región]],12,0)</f>
        <v>Valparaíso</v>
      </c>
      <c r="H18596" s="16" t="s">
        <v>238</v>
      </c>
      <c r="I18596" s="19">
        <f>+IFERROR(VLOOKUP(H18596,Comunas!$D$5:$E$349,2,0),99999)</f>
        <v>5601</v>
      </c>
      <c r="J18596" s="8" t="s">
        <v>21</v>
      </c>
      <c r="K18596" s="8">
        <v>34</v>
      </c>
      <c r="L18596" s="6" t="s">
        <v>261</v>
      </c>
      <c r="M18596" s="23" t="str">
        <f t="shared" si="1494"/>
        <v>Confirmado</v>
      </c>
      <c r="N18596" s="24">
        <f>+IF(COVID_CL_CONFIRMA[[#This Row],[ID_Comuna]]&lt;&gt;99999,VLOOKUP($I18596,Localiza_CL[[Codcom]:[Población MINCIEN]],4,0),VLOOKUP($F18596,Localiza_CL[],4,0))</f>
        <v>-71.486930528100004</v>
      </c>
      <c r="O18596" s="31">
        <f>+IF(COVID_CL_CONFIRMA[[#This Row],[ID_Comuna]]&lt;&gt;99999,VLOOKUP($I18596,Localiza_CL[[Codcom]:[Población MINCIEN]],5,0),VLOOKUP($F18596,Localiza_CL[],5,0))</f>
        <v>-33.667147515499998</v>
      </c>
      <c r="P18596" s="23" t="str">
        <f t="shared" si="1495"/>
        <v>CHILE</v>
      </c>
    </row>
    <row r="18597" spans="1:16" hidden="1" x14ac:dyDescent="0.25">
      <c r="A18597" s="53" t="str">
        <f t="shared" si="1496"/>
        <v>56014395418586</v>
      </c>
      <c r="B1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7" s="21" t="str">
        <f t="shared" si="1497"/>
        <v>Valparaíso43954</v>
      </c>
      <c r="D18597" s="20">
        <f t="shared" si="1498"/>
        <v>18586</v>
      </c>
      <c r="E18597" s="17">
        <v>43954</v>
      </c>
      <c r="F18597" s="20">
        <f>+VLOOKUP(COVID_CL_CONFIRMA[[#This Row],[ID_Comuna]],'LOCALIZA CL'!$B$2:$C$346,2,0)</f>
        <v>5</v>
      </c>
      <c r="G18597" s="22" t="str">
        <f>+VLOOKUP($F18597,Localiza_CL[[Codreg]:[Región]],12,0)</f>
        <v>Valparaíso</v>
      </c>
      <c r="H18597" s="16" t="s">
        <v>238</v>
      </c>
      <c r="I18597" s="19">
        <f>+IFERROR(VLOOKUP(H18597,Comunas!$D$5:$E$349,2,0),99999)</f>
        <v>5601</v>
      </c>
      <c r="J18597" s="8" t="s">
        <v>21</v>
      </c>
      <c r="K18597" s="8">
        <v>28</v>
      </c>
      <c r="L18597" s="6" t="s">
        <v>261</v>
      </c>
      <c r="M18597" s="23" t="str">
        <f t="shared" si="1494"/>
        <v>Confirmado</v>
      </c>
      <c r="N18597" s="24">
        <f>+IF(COVID_CL_CONFIRMA[[#This Row],[ID_Comuna]]&lt;&gt;99999,VLOOKUP($I18597,Localiza_CL[[Codcom]:[Población MINCIEN]],4,0),VLOOKUP($F18597,Localiza_CL[],4,0))</f>
        <v>-71.486930528100004</v>
      </c>
      <c r="O18597" s="31">
        <f>+IF(COVID_CL_CONFIRMA[[#This Row],[ID_Comuna]]&lt;&gt;99999,VLOOKUP($I18597,Localiza_CL[[Codcom]:[Población MINCIEN]],5,0),VLOOKUP($F18597,Localiza_CL[],5,0))</f>
        <v>-33.667147515499998</v>
      </c>
      <c r="P18597" s="23" t="str">
        <f t="shared" si="1495"/>
        <v>CHILE</v>
      </c>
    </row>
    <row r="18598" spans="1:16" hidden="1" x14ac:dyDescent="0.25">
      <c r="A18598" s="53" t="str">
        <f t="shared" si="1496"/>
        <v>56014395418587</v>
      </c>
      <c r="B1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8" s="21" t="str">
        <f t="shared" si="1497"/>
        <v>Valparaíso43954</v>
      </c>
      <c r="D18598" s="20">
        <f t="shared" si="1498"/>
        <v>18587</v>
      </c>
      <c r="E18598" s="17">
        <v>43954</v>
      </c>
      <c r="F18598" s="20">
        <f>+VLOOKUP(COVID_CL_CONFIRMA[[#This Row],[ID_Comuna]],'LOCALIZA CL'!$B$2:$C$346,2,0)</f>
        <v>5</v>
      </c>
      <c r="G18598" s="22" t="str">
        <f>+VLOOKUP($F18598,Localiza_CL[[Codreg]:[Región]],12,0)</f>
        <v>Valparaíso</v>
      </c>
      <c r="H18598" s="16" t="s">
        <v>238</v>
      </c>
      <c r="I18598" s="19">
        <f>+IFERROR(VLOOKUP(H18598,Comunas!$D$5:$E$349,2,0),99999)</f>
        <v>5601</v>
      </c>
      <c r="J18598" s="8" t="s">
        <v>21</v>
      </c>
      <c r="K18598" s="8">
        <v>33</v>
      </c>
      <c r="L18598" s="6" t="s">
        <v>261</v>
      </c>
      <c r="M18598" s="23" t="str">
        <f t="shared" si="1494"/>
        <v>Confirmado</v>
      </c>
      <c r="N18598" s="24">
        <f>+IF(COVID_CL_CONFIRMA[[#This Row],[ID_Comuna]]&lt;&gt;99999,VLOOKUP($I18598,Localiza_CL[[Codcom]:[Población MINCIEN]],4,0),VLOOKUP($F18598,Localiza_CL[],4,0))</f>
        <v>-71.486930528100004</v>
      </c>
      <c r="O18598" s="31">
        <f>+IF(COVID_CL_CONFIRMA[[#This Row],[ID_Comuna]]&lt;&gt;99999,VLOOKUP($I18598,Localiza_CL[[Codcom]:[Población MINCIEN]],5,0),VLOOKUP($F18598,Localiza_CL[],5,0))</f>
        <v>-33.667147515499998</v>
      </c>
      <c r="P18598" s="23" t="str">
        <f t="shared" si="1495"/>
        <v>CHILE</v>
      </c>
    </row>
    <row r="18599" spans="1:16" hidden="1" x14ac:dyDescent="0.25">
      <c r="A18599" s="53" t="str">
        <f t="shared" si="1496"/>
        <v>57064395418588</v>
      </c>
      <c r="B1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4</v>
      </c>
      <c r="C18599" s="21" t="str">
        <f t="shared" si="1497"/>
        <v>Valparaíso43954</v>
      </c>
      <c r="D18599" s="20">
        <f t="shared" si="1498"/>
        <v>18588</v>
      </c>
      <c r="E18599" s="17">
        <v>43954</v>
      </c>
      <c r="F18599" s="20">
        <f>+VLOOKUP(COVID_CL_CONFIRMA[[#This Row],[ID_Comuna]],'LOCALIZA CL'!$B$2:$C$346,2,0)</f>
        <v>5</v>
      </c>
      <c r="G18599" s="22" t="str">
        <f>+VLOOKUP($F18599,Localiza_CL[[Codreg]:[Región]],12,0)</f>
        <v>Valparaíso</v>
      </c>
      <c r="H18599" s="16" t="s">
        <v>225</v>
      </c>
      <c r="I18599" s="19">
        <f>+IFERROR(VLOOKUP(H18599,Comunas!$D$5:$E$349,2,0),99999)</f>
        <v>5706</v>
      </c>
      <c r="J18599" s="8" t="s">
        <v>17</v>
      </c>
      <c r="K18599" s="8">
        <v>53</v>
      </c>
      <c r="L18599" s="6" t="s">
        <v>4449</v>
      </c>
      <c r="M18599" s="23" t="str">
        <f t="shared" si="1494"/>
        <v>Confirmado</v>
      </c>
      <c r="N18599" s="24">
        <f>+IF(COVID_CL_CONFIRMA[[#This Row],[ID_Comuna]]&lt;&gt;99999,VLOOKUP($I18599,Localiza_CL[[Codcom]:[Población MINCIEN]],4,0),VLOOKUP($F18599,Localiza_CL[],4,0))</f>
        <v>-70.609702659299998</v>
      </c>
      <c r="O18599" s="31">
        <f>+IF(COVID_CL_CONFIRMA[[#This Row],[ID_Comuna]]&lt;&gt;99999,VLOOKUP($I18599,Localiza_CL[[Codcom]:[Población MINCIEN]],5,0),VLOOKUP($F18599,Localiza_CL[],5,0))</f>
        <v>-32.686017978199999</v>
      </c>
      <c r="P18599" s="23" t="str">
        <f t="shared" si="1495"/>
        <v>CHILE</v>
      </c>
    </row>
    <row r="18600" spans="1:16" hidden="1" x14ac:dyDescent="0.25">
      <c r="A18600" s="53" t="str">
        <f t="shared" si="1496"/>
        <v>56064395418589</v>
      </c>
      <c r="B1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4</v>
      </c>
      <c r="C18600" s="21" t="str">
        <f t="shared" si="1497"/>
        <v>Valparaíso43954</v>
      </c>
      <c r="D18600" s="20">
        <f t="shared" si="1498"/>
        <v>18589</v>
      </c>
      <c r="E18600" s="17">
        <v>43954</v>
      </c>
      <c r="F18600" s="20">
        <f>+VLOOKUP(COVID_CL_CONFIRMA[[#This Row],[ID_Comuna]],'LOCALIZA CL'!$B$2:$C$346,2,0)</f>
        <v>5</v>
      </c>
      <c r="G18600" s="22" t="str">
        <f>+VLOOKUP($F18600,Localiza_CL[[Codreg]:[Región]],12,0)</f>
        <v>Valparaíso</v>
      </c>
      <c r="H18600" s="16" t="s">
        <v>108</v>
      </c>
      <c r="I18600" s="19">
        <f>+IFERROR(VLOOKUP(H18600,Comunas!$D$5:$E$349,2,0),99999)</f>
        <v>5606</v>
      </c>
      <c r="J18600" s="8" t="s">
        <v>17</v>
      </c>
      <c r="K18600" s="8">
        <v>52</v>
      </c>
      <c r="L18600" s="6" t="s">
        <v>70151</v>
      </c>
      <c r="M18600" s="23" t="str">
        <f t="shared" si="1494"/>
        <v>Confirmado</v>
      </c>
      <c r="N18600" s="24">
        <f>+IF(COVID_CL_CONFIRMA[[#This Row],[ID_Comuna]]&lt;&gt;99999,VLOOKUP($I18600,Localiza_CL[[Codcom]:[Población MINCIEN]],4,0),VLOOKUP($F18600,Localiza_CL[],4,0))</f>
        <v>-71.676511014100001</v>
      </c>
      <c r="O18600" s="31">
        <f>+IF(COVID_CL_CONFIRMA[[#This Row],[ID_Comuna]]&lt;&gt;99999,VLOOKUP($I18600,Localiza_CL[[Codcom]:[Población MINCIEN]],5,0),VLOOKUP($F18600,Localiza_CL[],5,0))</f>
        <v>-33.8094452936</v>
      </c>
      <c r="P18600" s="23" t="str">
        <f t="shared" si="1495"/>
        <v>CHILE</v>
      </c>
    </row>
    <row r="18601" spans="1:16" hidden="1" x14ac:dyDescent="0.25">
      <c r="A18601" s="53" t="str">
        <f t="shared" si="1496"/>
        <v>51014395418590</v>
      </c>
      <c r="B1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1" s="21" t="str">
        <f t="shared" si="1497"/>
        <v>Valparaíso43954</v>
      </c>
      <c r="D18601" s="20">
        <f t="shared" si="1498"/>
        <v>18590</v>
      </c>
      <c r="E18601" s="17">
        <v>43954</v>
      </c>
      <c r="F18601" s="20">
        <f>+VLOOKUP(COVID_CL_CONFIRMA[[#This Row],[ID_Comuna]],'LOCALIZA CL'!$B$2:$C$346,2,0)</f>
        <v>5</v>
      </c>
      <c r="G18601" s="22" t="str">
        <f>+VLOOKUP($F18601,Localiza_CL[[Codreg]:[Región]],12,0)</f>
        <v>Valparaíso</v>
      </c>
      <c r="H18601" s="16" t="s">
        <v>107</v>
      </c>
      <c r="I18601" s="19">
        <f>+IFERROR(VLOOKUP(H18601,Comunas!$D$5:$E$349,2,0),99999)</f>
        <v>5101</v>
      </c>
      <c r="J18601" s="8" t="s">
        <v>17</v>
      </c>
      <c r="K18601" s="8">
        <v>22</v>
      </c>
      <c r="L18601" s="6" t="s">
        <v>333</v>
      </c>
      <c r="M18601" s="23" t="str">
        <f t="shared" si="1494"/>
        <v>Confirmado</v>
      </c>
      <c r="N18601" s="24">
        <f>+IF(COVID_CL_CONFIRMA[[#This Row],[ID_Comuna]]&lt;&gt;99999,VLOOKUP($I18601,Localiza_CL[[Codcom]:[Población MINCIEN]],4,0),VLOOKUP($F18601,Localiza_CL[],4,0))</f>
        <v>-71.753339855299998</v>
      </c>
      <c r="O18601" s="31">
        <f>+IF(COVID_CL_CONFIRMA[[#This Row],[ID_Comuna]]&lt;&gt;99999,VLOOKUP($I18601,Localiza_CL[[Codcom]:[Población MINCIEN]],5,0),VLOOKUP($F18601,Localiza_CL[],5,0))</f>
        <v>-32.997883656100001</v>
      </c>
      <c r="P18601" s="23" t="str">
        <f t="shared" si="1495"/>
        <v>CHILE</v>
      </c>
    </row>
    <row r="18602" spans="1:16" hidden="1" x14ac:dyDescent="0.25">
      <c r="A18602" s="53" t="str">
        <f t="shared" si="1496"/>
        <v>51014395418591</v>
      </c>
      <c r="B1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2" s="21" t="str">
        <f t="shared" si="1497"/>
        <v>Valparaíso43954</v>
      </c>
      <c r="D18602" s="20">
        <f t="shared" si="1498"/>
        <v>18591</v>
      </c>
      <c r="E18602" s="17">
        <v>43954</v>
      </c>
      <c r="F18602" s="20">
        <f>+VLOOKUP(COVID_CL_CONFIRMA[[#This Row],[ID_Comuna]],'LOCALIZA CL'!$B$2:$C$346,2,0)</f>
        <v>5</v>
      </c>
      <c r="G18602" s="22" t="str">
        <f>+VLOOKUP($F18602,Localiza_CL[[Codreg]:[Región]],12,0)</f>
        <v>Valparaíso</v>
      </c>
      <c r="H18602" s="16" t="s">
        <v>107</v>
      </c>
      <c r="I18602" s="19">
        <f>+IFERROR(VLOOKUP(H18602,Comunas!$D$5:$E$349,2,0),99999)</f>
        <v>5101</v>
      </c>
      <c r="J18602" s="8" t="s">
        <v>21</v>
      </c>
      <c r="K18602" s="8">
        <v>27</v>
      </c>
      <c r="L18602" s="6" t="s">
        <v>333</v>
      </c>
      <c r="M18602" s="23" t="str">
        <f t="shared" si="1494"/>
        <v>Confirmado</v>
      </c>
      <c r="N18602" s="24">
        <f>+IF(COVID_CL_CONFIRMA[[#This Row],[ID_Comuna]]&lt;&gt;99999,VLOOKUP($I18602,Localiza_CL[[Codcom]:[Población MINCIEN]],4,0),VLOOKUP($F18602,Localiza_CL[],4,0))</f>
        <v>-71.753339855299998</v>
      </c>
      <c r="O18602" s="31">
        <f>+IF(COVID_CL_CONFIRMA[[#This Row],[ID_Comuna]]&lt;&gt;99999,VLOOKUP($I18602,Localiza_CL[[Codcom]:[Población MINCIEN]],5,0),VLOOKUP($F18602,Localiza_CL[],5,0))</f>
        <v>-32.997883656100001</v>
      </c>
      <c r="P18602" s="23" t="str">
        <f t="shared" si="1495"/>
        <v>CHILE</v>
      </c>
    </row>
    <row r="18603" spans="1:16" hidden="1" x14ac:dyDescent="0.25">
      <c r="A18603" s="53" t="str">
        <f t="shared" si="1496"/>
        <v>51014395418592</v>
      </c>
      <c r="B1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3" s="21" t="str">
        <f t="shared" si="1497"/>
        <v>Valparaíso43954</v>
      </c>
      <c r="D18603" s="20">
        <f t="shared" si="1498"/>
        <v>18592</v>
      </c>
      <c r="E18603" s="17">
        <v>43954</v>
      </c>
      <c r="F18603" s="20">
        <f>+VLOOKUP(COVID_CL_CONFIRMA[[#This Row],[ID_Comuna]],'LOCALIZA CL'!$B$2:$C$346,2,0)</f>
        <v>5</v>
      </c>
      <c r="G18603" s="22" t="str">
        <f>+VLOOKUP($F18603,Localiza_CL[[Codreg]:[Región]],12,0)</f>
        <v>Valparaíso</v>
      </c>
      <c r="H18603" s="16" t="s">
        <v>107</v>
      </c>
      <c r="I18603" s="19">
        <f>+IFERROR(VLOOKUP(H18603,Comunas!$D$5:$E$349,2,0),99999)</f>
        <v>5101</v>
      </c>
      <c r="J18603" s="8" t="s">
        <v>17</v>
      </c>
      <c r="K18603" s="8">
        <v>56</v>
      </c>
      <c r="L18603" s="6" t="s">
        <v>333</v>
      </c>
      <c r="M18603" s="23" t="str">
        <f t="shared" si="1494"/>
        <v>Confirmado</v>
      </c>
      <c r="N18603" s="24">
        <f>+IF(COVID_CL_CONFIRMA[[#This Row],[ID_Comuna]]&lt;&gt;99999,VLOOKUP($I18603,Localiza_CL[[Codcom]:[Población MINCIEN]],4,0),VLOOKUP($F18603,Localiza_CL[],4,0))</f>
        <v>-71.753339855299998</v>
      </c>
      <c r="O18603" s="31">
        <f>+IF(COVID_CL_CONFIRMA[[#This Row],[ID_Comuna]]&lt;&gt;99999,VLOOKUP($I18603,Localiza_CL[[Codcom]:[Población MINCIEN]],5,0),VLOOKUP($F18603,Localiza_CL[],5,0))</f>
        <v>-32.997883656100001</v>
      </c>
      <c r="P18603" s="23" t="str">
        <f t="shared" si="1495"/>
        <v>CHILE</v>
      </c>
    </row>
    <row r="18604" spans="1:16" hidden="1" x14ac:dyDescent="0.25">
      <c r="A18604" s="53" t="str">
        <f t="shared" si="1496"/>
        <v>51014395418593</v>
      </c>
      <c r="B1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4" s="21" t="str">
        <f t="shared" si="1497"/>
        <v>Valparaíso43954</v>
      </c>
      <c r="D18604" s="20">
        <f t="shared" si="1498"/>
        <v>18593</v>
      </c>
      <c r="E18604" s="17">
        <v>43954</v>
      </c>
      <c r="F18604" s="20">
        <f>+VLOOKUP(COVID_CL_CONFIRMA[[#This Row],[ID_Comuna]],'LOCALIZA CL'!$B$2:$C$346,2,0)</f>
        <v>5</v>
      </c>
      <c r="G18604" s="22" t="str">
        <f>+VLOOKUP($F18604,Localiza_CL[[Codreg]:[Región]],12,0)</f>
        <v>Valparaíso</v>
      </c>
      <c r="H18604" s="16" t="s">
        <v>107</v>
      </c>
      <c r="I18604" s="19">
        <f>+IFERROR(VLOOKUP(H18604,Comunas!$D$5:$E$349,2,0),99999)</f>
        <v>5101</v>
      </c>
      <c r="J18604" s="8" t="s">
        <v>21</v>
      </c>
      <c r="K18604" s="8">
        <v>54</v>
      </c>
      <c r="L18604" s="6" t="s">
        <v>4444</v>
      </c>
      <c r="M18604" s="23" t="str">
        <f t="shared" si="1494"/>
        <v>Confirmado</v>
      </c>
      <c r="N18604" s="24">
        <f>+IF(COVID_CL_CONFIRMA[[#This Row],[ID_Comuna]]&lt;&gt;99999,VLOOKUP($I18604,Localiza_CL[[Codcom]:[Población MINCIEN]],4,0),VLOOKUP($F18604,Localiza_CL[],4,0))</f>
        <v>-71.753339855299998</v>
      </c>
      <c r="O18604" s="31">
        <f>+IF(COVID_CL_CONFIRMA[[#This Row],[ID_Comuna]]&lt;&gt;99999,VLOOKUP($I18604,Localiza_CL[[Codcom]:[Población MINCIEN]],5,0),VLOOKUP($F18604,Localiza_CL[],5,0))</f>
        <v>-32.997883656100001</v>
      </c>
      <c r="P18604" s="23" t="str">
        <f t="shared" si="1495"/>
        <v>CHILE</v>
      </c>
    </row>
    <row r="18605" spans="1:16" hidden="1" x14ac:dyDescent="0.25">
      <c r="A18605" s="53" t="str">
        <f t="shared" si="1496"/>
        <v>58044395418594</v>
      </c>
      <c r="B1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4</v>
      </c>
      <c r="C18605" s="21" t="str">
        <f t="shared" si="1497"/>
        <v>Valparaíso43954</v>
      </c>
      <c r="D18605" s="20">
        <f t="shared" si="1498"/>
        <v>18594</v>
      </c>
      <c r="E18605" s="17">
        <v>43954</v>
      </c>
      <c r="F18605" s="20">
        <f>+VLOOKUP(COVID_CL_CONFIRMA[[#This Row],[ID_Comuna]],'LOCALIZA CL'!$B$2:$C$346,2,0)</f>
        <v>5</v>
      </c>
      <c r="G18605" s="22" t="str">
        <f>+VLOOKUP($F18605,Localiza_CL[[Codreg]:[Región]],12,0)</f>
        <v>Valparaíso</v>
      </c>
      <c r="H18605" s="16" t="s">
        <v>168</v>
      </c>
      <c r="I18605" s="19">
        <f>+IFERROR(VLOOKUP(H18605,Comunas!$D$5:$E$349,2,0),99999)</f>
        <v>5804</v>
      </c>
      <c r="J18605" s="8" t="s">
        <v>17</v>
      </c>
      <c r="K18605" s="8">
        <v>39</v>
      </c>
      <c r="L18605" s="6" t="s">
        <v>379</v>
      </c>
      <c r="M18605" s="23" t="str">
        <f t="shared" si="1494"/>
        <v>Confirmado</v>
      </c>
      <c r="N18605" s="24">
        <f>+IF(COVID_CL_CONFIRMA[[#This Row],[ID_Comuna]]&lt;&gt;99999,VLOOKUP($I18605,Localiza_CL[[Codcom]:[Población MINCIEN]],4,0),VLOOKUP($F18605,Localiza_CL[],4,0))</f>
        <v>-71.330163502000005</v>
      </c>
      <c r="O18605" s="31">
        <f>+IF(COVID_CL_CONFIRMA[[#This Row],[ID_Comuna]]&lt;&gt;99999,VLOOKUP($I18605,Localiza_CL[[Codcom]:[Población MINCIEN]],5,0),VLOOKUP($F18605,Localiza_CL[],5,0))</f>
        <v>-33.067566757599998</v>
      </c>
      <c r="P18605" s="23" t="str">
        <f t="shared" si="1495"/>
        <v>CHILE</v>
      </c>
    </row>
    <row r="18606" spans="1:16" hidden="1" x14ac:dyDescent="0.25">
      <c r="A18606" s="53" t="str">
        <f t="shared" si="1496"/>
        <v>51094395418595</v>
      </c>
      <c r="B1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6" s="21" t="str">
        <f t="shared" si="1497"/>
        <v>Valparaíso43954</v>
      </c>
      <c r="D18606" s="20">
        <f t="shared" si="1498"/>
        <v>18595</v>
      </c>
      <c r="E18606" s="17">
        <v>43954</v>
      </c>
      <c r="F18606" s="20">
        <f>+VLOOKUP(COVID_CL_CONFIRMA[[#This Row],[ID_Comuna]],'LOCALIZA CL'!$B$2:$C$346,2,0)</f>
        <v>5</v>
      </c>
      <c r="G18606" s="22" t="str">
        <f>+VLOOKUP($F18606,Localiza_CL[[Codreg]:[Región]],12,0)</f>
        <v>Valparaíso</v>
      </c>
      <c r="H18606" s="16" t="s">
        <v>53</v>
      </c>
      <c r="I18606" s="19">
        <f>+IFERROR(VLOOKUP(H18606,Comunas!$D$5:$E$349,2,0),99999)</f>
        <v>5109</v>
      </c>
      <c r="J18606" s="8" t="s">
        <v>17</v>
      </c>
      <c r="K18606" s="8">
        <v>55</v>
      </c>
      <c r="L18606" s="6" t="s">
        <v>24</v>
      </c>
      <c r="M18606" s="23" t="str">
        <f t="shared" si="1494"/>
        <v>Confirmado</v>
      </c>
      <c r="N18606" s="24">
        <f>+IF(COVID_CL_CONFIRMA[[#This Row],[ID_Comuna]]&lt;&gt;99999,VLOOKUP($I18606,Localiza_CL[[Codcom]:[Población MINCIEN]],4,0),VLOOKUP($F18606,Localiza_CL[],4,0))</f>
        <v>-71.515431215700005</v>
      </c>
      <c r="O18606" s="31">
        <f>+IF(COVID_CL_CONFIRMA[[#This Row],[ID_Comuna]]&lt;&gt;99999,VLOOKUP($I18606,Localiza_CL[[Codcom]:[Población MINCIEN]],5,0),VLOOKUP($F18606,Localiza_CL[],5,0))</f>
        <v>-33.028800296299998</v>
      </c>
      <c r="P18606" s="23" t="str">
        <f t="shared" si="1495"/>
        <v>CHILE</v>
      </c>
    </row>
    <row r="18607" spans="1:16" hidden="1" x14ac:dyDescent="0.25">
      <c r="A18607" s="53" t="str">
        <f t="shared" si="1496"/>
        <v>51094395418596</v>
      </c>
      <c r="B1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7" s="21" t="str">
        <f t="shared" si="1497"/>
        <v>Valparaíso43954</v>
      </c>
      <c r="D18607" s="20">
        <f t="shared" si="1498"/>
        <v>18596</v>
      </c>
      <c r="E18607" s="17">
        <v>43954</v>
      </c>
      <c r="F18607" s="20">
        <f>+VLOOKUP(COVID_CL_CONFIRMA[[#This Row],[ID_Comuna]],'LOCALIZA CL'!$B$2:$C$346,2,0)</f>
        <v>5</v>
      </c>
      <c r="G18607" s="22" t="str">
        <f>+VLOOKUP($F18607,Localiza_CL[[Codreg]:[Región]],12,0)</f>
        <v>Valparaíso</v>
      </c>
      <c r="H18607" s="16" t="s">
        <v>53</v>
      </c>
      <c r="I18607" s="19">
        <f>+IFERROR(VLOOKUP(H18607,Comunas!$D$5:$E$349,2,0),99999)</f>
        <v>5109</v>
      </c>
      <c r="J18607" s="8" t="s">
        <v>17</v>
      </c>
      <c r="K18607" s="8">
        <v>45</v>
      </c>
      <c r="L18607" s="6" t="s">
        <v>69746</v>
      </c>
      <c r="M18607" s="23" t="str">
        <f t="shared" si="1494"/>
        <v>Confirmado</v>
      </c>
      <c r="N18607" s="24">
        <f>+IF(COVID_CL_CONFIRMA[[#This Row],[ID_Comuna]]&lt;&gt;99999,VLOOKUP($I18607,Localiza_CL[[Codcom]:[Población MINCIEN]],4,0),VLOOKUP($F18607,Localiza_CL[],4,0))</f>
        <v>-71.515431215700005</v>
      </c>
      <c r="O18607" s="31">
        <f>+IF(COVID_CL_CONFIRMA[[#This Row],[ID_Comuna]]&lt;&gt;99999,VLOOKUP($I18607,Localiza_CL[[Codcom]:[Población MINCIEN]],5,0),VLOOKUP($F18607,Localiza_CL[],5,0))</f>
        <v>-33.028800296299998</v>
      </c>
      <c r="P18607" s="23" t="str">
        <f t="shared" si="1495"/>
        <v>CHILE</v>
      </c>
    </row>
    <row r="18608" spans="1:16" hidden="1" x14ac:dyDescent="0.25">
      <c r="A18608" s="53" t="str">
        <f t="shared" si="1496"/>
        <v>51094395418597</v>
      </c>
      <c r="B1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8" s="21" t="str">
        <f t="shared" si="1497"/>
        <v>Valparaíso43954</v>
      </c>
      <c r="D18608" s="20">
        <f t="shared" si="1498"/>
        <v>18597</v>
      </c>
      <c r="E18608" s="17">
        <v>43954</v>
      </c>
      <c r="F18608" s="20">
        <f>+VLOOKUP(COVID_CL_CONFIRMA[[#This Row],[ID_Comuna]],'LOCALIZA CL'!$B$2:$C$346,2,0)</f>
        <v>5</v>
      </c>
      <c r="G18608" s="22" t="str">
        <f>+VLOOKUP($F18608,Localiza_CL[[Codreg]:[Región]],12,0)</f>
        <v>Valparaíso</v>
      </c>
      <c r="H18608" s="16" t="s">
        <v>53</v>
      </c>
      <c r="I18608" s="19">
        <f>+IFERROR(VLOOKUP(H18608,Comunas!$D$5:$E$349,2,0),99999)</f>
        <v>5109</v>
      </c>
      <c r="J18608" s="8" t="s">
        <v>21</v>
      </c>
      <c r="K18608" s="8">
        <v>34</v>
      </c>
      <c r="L18608" s="6" t="s">
        <v>333</v>
      </c>
      <c r="M18608" s="23" t="str">
        <f t="shared" si="1494"/>
        <v>Confirmado</v>
      </c>
      <c r="N18608" s="24">
        <f>+IF(COVID_CL_CONFIRMA[[#This Row],[ID_Comuna]]&lt;&gt;99999,VLOOKUP($I18608,Localiza_CL[[Codcom]:[Población MINCIEN]],4,0),VLOOKUP($F18608,Localiza_CL[],4,0))</f>
        <v>-71.515431215700005</v>
      </c>
      <c r="O18608" s="31">
        <f>+IF(COVID_CL_CONFIRMA[[#This Row],[ID_Comuna]]&lt;&gt;99999,VLOOKUP($I18608,Localiza_CL[[Codcom]:[Población MINCIEN]],5,0),VLOOKUP($F18608,Localiza_CL[],5,0))</f>
        <v>-33.028800296299998</v>
      </c>
      <c r="P18608" s="23" t="str">
        <f t="shared" si="1495"/>
        <v>CHILE</v>
      </c>
    </row>
    <row r="18609" spans="1:16" hidden="1" x14ac:dyDescent="0.25">
      <c r="A18609" s="53" t="str">
        <f t="shared" si="1496"/>
        <v>51094395418598</v>
      </c>
      <c r="B1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9" s="21" t="str">
        <f t="shared" si="1497"/>
        <v>Valparaíso43954</v>
      </c>
      <c r="D18609" s="20">
        <f t="shared" si="1498"/>
        <v>18598</v>
      </c>
      <c r="E18609" s="17">
        <v>43954</v>
      </c>
      <c r="F18609" s="20">
        <f>+VLOOKUP(COVID_CL_CONFIRMA[[#This Row],[ID_Comuna]],'LOCALIZA CL'!$B$2:$C$346,2,0)</f>
        <v>5</v>
      </c>
      <c r="G18609" s="22" t="str">
        <f>+VLOOKUP($F18609,Localiza_CL[[Codreg]:[Región]],12,0)</f>
        <v>Valparaíso</v>
      </c>
      <c r="H18609" s="16" t="s">
        <v>53</v>
      </c>
      <c r="I18609" s="19">
        <f>+IFERROR(VLOOKUP(H18609,Comunas!$D$5:$E$349,2,0),99999)</f>
        <v>5109</v>
      </c>
      <c r="J18609" s="8" t="s">
        <v>21</v>
      </c>
      <c r="K18609" s="8">
        <v>26</v>
      </c>
      <c r="L18609" s="6" t="s">
        <v>70153</v>
      </c>
      <c r="M18609" s="23" t="str">
        <f t="shared" si="1494"/>
        <v>Confirmado</v>
      </c>
      <c r="N18609" s="24">
        <f>+IF(COVID_CL_CONFIRMA[[#This Row],[ID_Comuna]]&lt;&gt;99999,VLOOKUP($I18609,Localiza_CL[[Codcom]:[Población MINCIEN]],4,0),VLOOKUP($F18609,Localiza_CL[],4,0))</f>
        <v>-71.515431215700005</v>
      </c>
      <c r="O18609" s="31">
        <f>+IF(COVID_CL_CONFIRMA[[#This Row],[ID_Comuna]]&lt;&gt;99999,VLOOKUP($I18609,Localiza_CL[[Codcom]:[Población MINCIEN]],5,0),VLOOKUP($F18609,Localiza_CL[],5,0))</f>
        <v>-33.028800296299998</v>
      </c>
      <c r="P18609" s="23" t="str">
        <f t="shared" si="1495"/>
        <v>CHILE</v>
      </c>
    </row>
    <row r="18610" spans="1:16" hidden="1" x14ac:dyDescent="0.25">
      <c r="A18610" s="53" t="str">
        <f t="shared" si="1496"/>
        <v>51094395418599</v>
      </c>
      <c r="B1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10" s="21" t="str">
        <f t="shared" si="1497"/>
        <v>Valparaíso43954</v>
      </c>
      <c r="D18610" s="20">
        <f t="shared" si="1498"/>
        <v>18599</v>
      </c>
      <c r="E18610" s="17">
        <v>43954</v>
      </c>
      <c r="F18610" s="20">
        <f>+VLOOKUP(COVID_CL_CONFIRMA[[#This Row],[ID_Comuna]],'LOCALIZA CL'!$B$2:$C$346,2,0)</f>
        <v>5</v>
      </c>
      <c r="G18610" s="22" t="str">
        <f>+VLOOKUP($F18610,Localiza_CL[[Codreg]:[Región]],12,0)</f>
        <v>Valparaíso</v>
      </c>
      <c r="H18610" s="16" t="s">
        <v>53</v>
      </c>
      <c r="I18610" s="19">
        <f>+IFERROR(VLOOKUP(H18610,Comunas!$D$5:$E$349,2,0),99999)</f>
        <v>5109</v>
      </c>
      <c r="J18610" s="8" t="s">
        <v>17</v>
      </c>
      <c r="K18610" s="8">
        <v>43</v>
      </c>
      <c r="L18610" s="6" t="s">
        <v>70154</v>
      </c>
      <c r="M18610" s="23" t="str">
        <f t="shared" si="1494"/>
        <v>Confirmado</v>
      </c>
      <c r="N18610" s="24">
        <f>+IF(COVID_CL_CONFIRMA[[#This Row],[ID_Comuna]]&lt;&gt;99999,VLOOKUP($I18610,Localiza_CL[[Codcom]:[Población MINCIEN]],4,0),VLOOKUP($F18610,Localiza_CL[],4,0))</f>
        <v>-71.515431215700005</v>
      </c>
      <c r="O18610" s="31">
        <f>+IF(COVID_CL_CONFIRMA[[#This Row],[ID_Comuna]]&lt;&gt;99999,VLOOKUP($I18610,Localiza_CL[[Codcom]:[Población MINCIEN]],5,0),VLOOKUP($F18610,Localiza_CL[],5,0))</f>
        <v>-33.028800296299998</v>
      </c>
      <c r="P18610" s="23" t="str">
        <f t="shared" si="1495"/>
        <v>CHILE</v>
      </c>
    </row>
    <row r="18611" spans="1:16" hidden="1" x14ac:dyDescent="0.25">
      <c r="A18611" s="53" t="str">
        <f t="shared" si="1496"/>
        <v>999994395418600</v>
      </c>
      <c r="B1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1" s="21" t="str">
        <f t="shared" si="1497"/>
        <v>Metropolitana43954</v>
      </c>
      <c r="D18611" s="20">
        <f t="shared" si="1498"/>
        <v>18600</v>
      </c>
      <c r="E18611" s="17">
        <v>43954</v>
      </c>
      <c r="F18611" s="20">
        <v>13</v>
      </c>
      <c r="G18611" s="22" t="str">
        <f>+VLOOKUP($F18611,Localiza_CL[[Codreg]:[Región]],12,0)</f>
        <v>Metropolitana</v>
      </c>
      <c r="H18611" s="16" t="s">
        <v>24</v>
      </c>
      <c r="I18611" s="19">
        <f>+IFERROR(VLOOKUP(H18611,Comunas!$D$5:$E$349,2,0),99999)</f>
        <v>99999</v>
      </c>
      <c r="J18611" s="8" t="s">
        <v>24</v>
      </c>
      <c r="K18611" s="8"/>
      <c r="L18611" s="6" t="s">
        <v>24</v>
      </c>
      <c r="M18611" s="23" t="str">
        <f t="shared" si="1494"/>
        <v>Confirmado</v>
      </c>
      <c r="N18611" s="24">
        <f>+IF(COVID_CL_CONFIRMA[[#This Row],[ID_Comuna]]&lt;&gt;99999,VLOOKUP($I18611,Localiza_CL[[Codcom]:[Población MINCIEN]],4,0),VLOOKUP($F18611,Localiza_CL[],4,0))</f>
        <v>-70.626637030500007</v>
      </c>
      <c r="O18611" s="31">
        <f>+IF(COVID_CL_CONFIRMA[[#This Row],[ID_Comuna]]&lt;&gt;99999,VLOOKUP($I18611,Localiza_CL[[Codcom]:[Población MINCIEN]],5,0),VLOOKUP($F18611,Localiza_CL[],5,0))</f>
        <v>-33.604364294100002</v>
      </c>
      <c r="P18611" s="23" t="str">
        <f t="shared" si="1495"/>
        <v>CHILE</v>
      </c>
    </row>
    <row r="18612" spans="1:16" hidden="1" x14ac:dyDescent="0.25">
      <c r="A18612" s="53" t="str">
        <f t="shared" si="1496"/>
        <v>999994395418601</v>
      </c>
      <c r="B1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2" s="21" t="str">
        <f t="shared" si="1497"/>
        <v>Metropolitana43954</v>
      </c>
      <c r="D18612" s="20">
        <f t="shared" si="1498"/>
        <v>18601</v>
      </c>
      <c r="E18612" s="17">
        <v>43954</v>
      </c>
      <c r="F18612" s="20">
        <v>13</v>
      </c>
      <c r="G18612" s="22" t="str">
        <f>+VLOOKUP($F18612,Localiza_CL[[Codreg]:[Región]],12,0)</f>
        <v>Metropolitana</v>
      </c>
      <c r="H18612" s="16" t="s">
        <v>24</v>
      </c>
      <c r="I18612" s="19">
        <f>+IFERROR(VLOOKUP(H18612,Comunas!$D$5:$E$349,2,0),99999)</f>
        <v>99999</v>
      </c>
      <c r="J18612" s="8" t="s">
        <v>24</v>
      </c>
      <c r="K18612" s="8"/>
      <c r="L18612" s="6" t="s">
        <v>24</v>
      </c>
      <c r="M18612" s="23" t="str">
        <f t="shared" si="1494"/>
        <v>Confirmado</v>
      </c>
      <c r="N18612" s="24">
        <f>+IF(COVID_CL_CONFIRMA[[#This Row],[ID_Comuna]]&lt;&gt;99999,VLOOKUP($I18612,Localiza_CL[[Codcom]:[Población MINCIEN]],4,0),VLOOKUP($F18612,Localiza_CL[],4,0))</f>
        <v>-70.626637030500007</v>
      </c>
      <c r="O18612" s="31">
        <f>+IF(COVID_CL_CONFIRMA[[#This Row],[ID_Comuna]]&lt;&gt;99999,VLOOKUP($I18612,Localiza_CL[[Codcom]:[Población MINCIEN]],5,0),VLOOKUP($F18612,Localiza_CL[],5,0))</f>
        <v>-33.604364294100002</v>
      </c>
      <c r="P18612" s="23" t="str">
        <f t="shared" si="1495"/>
        <v>CHILE</v>
      </c>
    </row>
    <row r="18613" spans="1:16" hidden="1" x14ac:dyDescent="0.25">
      <c r="A18613" s="53" t="str">
        <f t="shared" si="1496"/>
        <v>999994395418602</v>
      </c>
      <c r="B1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3" s="21" t="str">
        <f t="shared" si="1497"/>
        <v>Metropolitana43954</v>
      </c>
      <c r="D18613" s="20">
        <f t="shared" si="1498"/>
        <v>18602</v>
      </c>
      <c r="E18613" s="17">
        <v>43954</v>
      </c>
      <c r="F18613" s="20">
        <v>13</v>
      </c>
      <c r="G18613" s="22" t="str">
        <f>+VLOOKUP($F18613,Localiza_CL[[Codreg]:[Región]],12,0)</f>
        <v>Metropolitana</v>
      </c>
      <c r="H18613" s="16" t="s">
        <v>24</v>
      </c>
      <c r="I18613" s="19">
        <f>+IFERROR(VLOOKUP(H18613,Comunas!$D$5:$E$349,2,0),99999)</f>
        <v>99999</v>
      </c>
      <c r="J18613" s="8" t="s">
        <v>24</v>
      </c>
      <c r="K18613" s="8"/>
      <c r="L18613" s="6" t="s">
        <v>24</v>
      </c>
      <c r="M18613" s="23" t="str">
        <f t="shared" si="1494"/>
        <v>Confirmado</v>
      </c>
      <c r="N18613" s="24">
        <f>+IF(COVID_CL_CONFIRMA[[#This Row],[ID_Comuna]]&lt;&gt;99999,VLOOKUP($I18613,Localiza_CL[[Codcom]:[Población MINCIEN]],4,0),VLOOKUP($F18613,Localiza_CL[],4,0))</f>
        <v>-70.626637030500007</v>
      </c>
      <c r="O18613" s="31">
        <f>+IF(COVID_CL_CONFIRMA[[#This Row],[ID_Comuna]]&lt;&gt;99999,VLOOKUP($I18613,Localiza_CL[[Codcom]:[Población MINCIEN]],5,0),VLOOKUP($F18613,Localiza_CL[],5,0))</f>
        <v>-33.604364294100002</v>
      </c>
      <c r="P18613" s="23" t="str">
        <f t="shared" si="1495"/>
        <v>CHILE</v>
      </c>
    </row>
    <row r="18614" spans="1:16" hidden="1" x14ac:dyDescent="0.25">
      <c r="A18614" s="53" t="str">
        <f t="shared" si="1496"/>
        <v>999994395418603</v>
      </c>
      <c r="B1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4" s="21" t="str">
        <f t="shared" si="1497"/>
        <v>Metropolitana43954</v>
      </c>
      <c r="D18614" s="20">
        <f t="shared" si="1498"/>
        <v>18603</v>
      </c>
      <c r="E18614" s="17">
        <v>43954</v>
      </c>
      <c r="F18614" s="20">
        <v>13</v>
      </c>
      <c r="G18614" s="22" t="str">
        <f>+VLOOKUP($F18614,Localiza_CL[[Codreg]:[Región]],12,0)</f>
        <v>Metropolitana</v>
      </c>
      <c r="H18614" s="16" t="s">
        <v>24</v>
      </c>
      <c r="I18614" s="19">
        <f>+IFERROR(VLOOKUP(H18614,Comunas!$D$5:$E$349,2,0),99999)</f>
        <v>99999</v>
      </c>
      <c r="J18614" s="8" t="s">
        <v>24</v>
      </c>
      <c r="K18614" s="8"/>
      <c r="L18614" s="6" t="s">
        <v>24</v>
      </c>
      <c r="M18614" s="23" t="str">
        <f t="shared" si="1494"/>
        <v>Confirmado</v>
      </c>
      <c r="N18614" s="24">
        <f>+IF(COVID_CL_CONFIRMA[[#This Row],[ID_Comuna]]&lt;&gt;99999,VLOOKUP($I18614,Localiza_CL[[Codcom]:[Población MINCIEN]],4,0),VLOOKUP($F18614,Localiza_CL[],4,0))</f>
        <v>-70.626637030500007</v>
      </c>
      <c r="O18614" s="31">
        <f>+IF(COVID_CL_CONFIRMA[[#This Row],[ID_Comuna]]&lt;&gt;99999,VLOOKUP($I18614,Localiza_CL[[Codcom]:[Población MINCIEN]],5,0),VLOOKUP($F18614,Localiza_CL[],5,0))</f>
        <v>-33.604364294100002</v>
      </c>
      <c r="P18614" s="23" t="str">
        <f t="shared" si="1495"/>
        <v>CHILE</v>
      </c>
    </row>
    <row r="18615" spans="1:16" hidden="1" x14ac:dyDescent="0.25">
      <c r="A18615" s="53" t="str">
        <f t="shared" si="1496"/>
        <v>999994395418604</v>
      </c>
      <c r="B1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5" s="21" t="str">
        <f t="shared" si="1497"/>
        <v>Metropolitana43954</v>
      </c>
      <c r="D18615" s="20">
        <f t="shared" si="1498"/>
        <v>18604</v>
      </c>
      <c r="E18615" s="17">
        <v>43954</v>
      </c>
      <c r="F18615" s="20">
        <v>13</v>
      </c>
      <c r="G18615" s="22" t="str">
        <f>+VLOOKUP($F18615,Localiza_CL[[Codreg]:[Región]],12,0)</f>
        <v>Metropolitana</v>
      </c>
      <c r="H18615" s="16" t="s">
        <v>24</v>
      </c>
      <c r="I18615" s="19">
        <f>+IFERROR(VLOOKUP(H18615,Comunas!$D$5:$E$349,2,0),99999)</f>
        <v>99999</v>
      </c>
      <c r="J18615" s="8" t="s">
        <v>24</v>
      </c>
      <c r="K18615" s="8"/>
      <c r="L18615" s="6" t="s">
        <v>24</v>
      </c>
      <c r="M18615" s="23" t="str">
        <f t="shared" si="1494"/>
        <v>Confirmado</v>
      </c>
      <c r="N18615" s="24">
        <f>+IF(COVID_CL_CONFIRMA[[#This Row],[ID_Comuna]]&lt;&gt;99999,VLOOKUP($I18615,Localiza_CL[[Codcom]:[Población MINCIEN]],4,0),VLOOKUP($F18615,Localiza_CL[],4,0))</f>
        <v>-70.626637030500007</v>
      </c>
      <c r="O18615" s="31">
        <f>+IF(COVID_CL_CONFIRMA[[#This Row],[ID_Comuna]]&lt;&gt;99999,VLOOKUP($I18615,Localiza_CL[[Codcom]:[Población MINCIEN]],5,0),VLOOKUP($F18615,Localiza_CL[],5,0))</f>
        <v>-33.604364294100002</v>
      </c>
      <c r="P18615" s="23" t="str">
        <f t="shared" si="1495"/>
        <v>CHILE</v>
      </c>
    </row>
    <row r="18616" spans="1:16" hidden="1" x14ac:dyDescent="0.25">
      <c r="A18616" s="53" t="str">
        <f t="shared" si="1496"/>
        <v>999994395418605</v>
      </c>
      <c r="B1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6" s="21" t="str">
        <f t="shared" si="1497"/>
        <v>Metropolitana43954</v>
      </c>
      <c r="D18616" s="20">
        <f t="shared" si="1498"/>
        <v>18605</v>
      </c>
      <c r="E18616" s="17">
        <v>43954</v>
      </c>
      <c r="F18616" s="20">
        <v>13</v>
      </c>
      <c r="G18616" s="22" t="str">
        <f>+VLOOKUP($F18616,Localiza_CL[[Codreg]:[Región]],12,0)</f>
        <v>Metropolitana</v>
      </c>
      <c r="H18616" s="16" t="s">
        <v>24</v>
      </c>
      <c r="I18616" s="19">
        <f>+IFERROR(VLOOKUP(H18616,Comunas!$D$5:$E$349,2,0),99999)</f>
        <v>99999</v>
      </c>
      <c r="J18616" s="8" t="s">
        <v>24</v>
      </c>
      <c r="K18616" s="8"/>
      <c r="L18616" s="6" t="s">
        <v>24</v>
      </c>
      <c r="M18616" s="23" t="str">
        <f t="shared" si="1494"/>
        <v>Confirmado</v>
      </c>
      <c r="N18616" s="24">
        <f>+IF(COVID_CL_CONFIRMA[[#This Row],[ID_Comuna]]&lt;&gt;99999,VLOOKUP($I18616,Localiza_CL[[Codcom]:[Población MINCIEN]],4,0),VLOOKUP($F18616,Localiza_CL[],4,0))</f>
        <v>-70.626637030500007</v>
      </c>
      <c r="O18616" s="31">
        <f>+IF(COVID_CL_CONFIRMA[[#This Row],[ID_Comuna]]&lt;&gt;99999,VLOOKUP($I18616,Localiza_CL[[Codcom]:[Población MINCIEN]],5,0),VLOOKUP($F18616,Localiza_CL[],5,0))</f>
        <v>-33.604364294100002</v>
      </c>
      <c r="P18616" s="23" t="str">
        <f t="shared" si="1495"/>
        <v>CHILE</v>
      </c>
    </row>
    <row r="18617" spans="1:16" hidden="1" x14ac:dyDescent="0.25">
      <c r="A18617" s="53" t="str">
        <f t="shared" si="1496"/>
        <v>999994395418606</v>
      </c>
      <c r="B1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7" s="21" t="str">
        <f t="shared" si="1497"/>
        <v>Metropolitana43954</v>
      </c>
      <c r="D18617" s="20">
        <f t="shared" si="1498"/>
        <v>18606</v>
      </c>
      <c r="E18617" s="17">
        <v>43954</v>
      </c>
      <c r="F18617" s="20">
        <v>13</v>
      </c>
      <c r="G18617" s="22" t="str">
        <f>+VLOOKUP($F18617,Localiza_CL[[Codreg]:[Región]],12,0)</f>
        <v>Metropolitana</v>
      </c>
      <c r="H18617" s="16" t="s">
        <v>24</v>
      </c>
      <c r="I18617" s="19">
        <f>+IFERROR(VLOOKUP(H18617,Comunas!$D$5:$E$349,2,0),99999)</f>
        <v>99999</v>
      </c>
      <c r="J18617" s="8" t="s">
        <v>24</v>
      </c>
      <c r="K18617" s="8"/>
      <c r="L18617" s="6" t="s">
        <v>24</v>
      </c>
      <c r="M18617" s="23" t="str">
        <f t="shared" si="1494"/>
        <v>Confirmado</v>
      </c>
      <c r="N18617" s="24">
        <f>+IF(COVID_CL_CONFIRMA[[#This Row],[ID_Comuna]]&lt;&gt;99999,VLOOKUP($I18617,Localiza_CL[[Codcom]:[Población MINCIEN]],4,0),VLOOKUP($F18617,Localiza_CL[],4,0))</f>
        <v>-70.626637030500007</v>
      </c>
      <c r="O18617" s="31">
        <f>+IF(COVID_CL_CONFIRMA[[#This Row],[ID_Comuna]]&lt;&gt;99999,VLOOKUP($I18617,Localiza_CL[[Codcom]:[Población MINCIEN]],5,0),VLOOKUP($F18617,Localiza_CL[],5,0))</f>
        <v>-33.604364294100002</v>
      </c>
      <c r="P18617" s="23" t="str">
        <f t="shared" si="1495"/>
        <v>CHILE</v>
      </c>
    </row>
    <row r="18618" spans="1:16" hidden="1" x14ac:dyDescent="0.25">
      <c r="A18618" s="53" t="str">
        <f t="shared" si="1496"/>
        <v>999994395418607</v>
      </c>
      <c r="B1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8" s="21" t="str">
        <f t="shared" si="1497"/>
        <v>Metropolitana43954</v>
      </c>
      <c r="D18618" s="20">
        <f t="shared" si="1498"/>
        <v>18607</v>
      </c>
      <c r="E18618" s="17">
        <v>43954</v>
      </c>
      <c r="F18618" s="20">
        <v>13</v>
      </c>
      <c r="G18618" s="22" t="str">
        <f>+VLOOKUP($F18618,Localiza_CL[[Codreg]:[Región]],12,0)</f>
        <v>Metropolitana</v>
      </c>
      <c r="H18618" s="16" t="s">
        <v>24</v>
      </c>
      <c r="I18618" s="19">
        <f>+IFERROR(VLOOKUP(H18618,Comunas!$D$5:$E$349,2,0),99999)</f>
        <v>99999</v>
      </c>
      <c r="J18618" s="8" t="s">
        <v>24</v>
      </c>
      <c r="K18618" s="8"/>
      <c r="L18618" s="6" t="s">
        <v>24</v>
      </c>
      <c r="M18618" s="23" t="str">
        <f t="shared" si="1494"/>
        <v>Confirmado</v>
      </c>
      <c r="N18618" s="24">
        <f>+IF(COVID_CL_CONFIRMA[[#This Row],[ID_Comuna]]&lt;&gt;99999,VLOOKUP($I18618,Localiza_CL[[Codcom]:[Población MINCIEN]],4,0),VLOOKUP($F18618,Localiza_CL[],4,0))</f>
        <v>-70.626637030500007</v>
      </c>
      <c r="O18618" s="31">
        <f>+IF(COVID_CL_CONFIRMA[[#This Row],[ID_Comuna]]&lt;&gt;99999,VLOOKUP($I18618,Localiza_CL[[Codcom]:[Población MINCIEN]],5,0),VLOOKUP($F18618,Localiza_CL[],5,0))</f>
        <v>-33.604364294100002</v>
      </c>
      <c r="P18618" s="23" t="str">
        <f t="shared" si="1495"/>
        <v>CHILE</v>
      </c>
    </row>
    <row r="18619" spans="1:16" hidden="1" x14ac:dyDescent="0.25">
      <c r="A18619" s="53" t="str">
        <f t="shared" si="1496"/>
        <v>999994395418608</v>
      </c>
      <c r="B1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9" s="21" t="str">
        <f t="shared" si="1497"/>
        <v>Metropolitana43954</v>
      </c>
      <c r="D18619" s="20">
        <f t="shared" si="1498"/>
        <v>18608</v>
      </c>
      <c r="E18619" s="17">
        <v>43954</v>
      </c>
      <c r="F18619" s="20">
        <v>13</v>
      </c>
      <c r="G18619" s="22" t="str">
        <f>+VLOOKUP($F18619,Localiza_CL[[Codreg]:[Región]],12,0)</f>
        <v>Metropolitana</v>
      </c>
      <c r="H18619" s="16" t="s">
        <v>24</v>
      </c>
      <c r="I18619" s="19">
        <f>+IFERROR(VLOOKUP(H18619,Comunas!$D$5:$E$349,2,0),99999)</f>
        <v>99999</v>
      </c>
      <c r="J18619" s="8" t="s">
        <v>24</v>
      </c>
      <c r="K18619" s="8"/>
      <c r="L18619" s="6" t="s">
        <v>24</v>
      </c>
      <c r="M18619" s="23" t="str">
        <f t="shared" si="1494"/>
        <v>Confirmado</v>
      </c>
      <c r="N18619" s="24">
        <f>+IF(COVID_CL_CONFIRMA[[#This Row],[ID_Comuna]]&lt;&gt;99999,VLOOKUP($I18619,Localiza_CL[[Codcom]:[Población MINCIEN]],4,0),VLOOKUP($F18619,Localiza_CL[],4,0))</f>
        <v>-70.626637030500007</v>
      </c>
      <c r="O18619" s="31">
        <f>+IF(COVID_CL_CONFIRMA[[#This Row],[ID_Comuna]]&lt;&gt;99999,VLOOKUP($I18619,Localiza_CL[[Codcom]:[Población MINCIEN]],5,0),VLOOKUP($F18619,Localiza_CL[],5,0))</f>
        <v>-33.604364294100002</v>
      </c>
      <c r="P18619" s="23" t="str">
        <f t="shared" si="1495"/>
        <v>CHILE</v>
      </c>
    </row>
    <row r="18620" spans="1:16" hidden="1" x14ac:dyDescent="0.25">
      <c r="A18620" s="53" t="str">
        <f t="shared" si="1496"/>
        <v>999994395418609</v>
      </c>
      <c r="B1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0" s="21" t="str">
        <f t="shared" si="1497"/>
        <v>Metropolitana43954</v>
      </c>
      <c r="D18620" s="20">
        <f t="shared" si="1498"/>
        <v>18609</v>
      </c>
      <c r="E18620" s="17">
        <v>43954</v>
      </c>
      <c r="F18620" s="20">
        <v>13</v>
      </c>
      <c r="G18620" s="22" t="str">
        <f>+VLOOKUP($F18620,Localiza_CL[[Codreg]:[Región]],12,0)</f>
        <v>Metropolitana</v>
      </c>
      <c r="H18620" s="16" t="s">
        <v>24</v>
      </c>
      <c r="I18620" s="19">
        <f>+IFERROR(VLOOKUP(H18620,Comunas!$D$5:$E$349,2,0),99999)</f>
        <v>99999</v>
      </c>
      <c r="J18620" s="8" t="s">
        <v>24</v>
      </c>
      <c r="K18620" s="8"/>
      <c r="L18620" s="6" t="s">
        <v>24</v>
      </c>
      <c r="M18620" s="23" t="str">
        <f t="shared" si="1494"/>
        <v>Confirmado</v>
      </c>
      <c r="N18620" s="24">
        <f>+IF(COVID_CL_CONFIRMA[[#This Row],[ID_Comuna]]&lt;&gt;99999,VLOOKUP($I18620,Localiza_CL[[Codcom]:[Población MINCIEN]],4,0),VLOOKUP($F18620,Localiza_CL[],4,0))</f>
        <v>-70.626637030500007</v>
      </c>
      <c r="O18620" s="31">
        <f>+IF(COVID_CL_CONFIRMA[[#This Row],[ID_Comuna]]&lt;&gt;99999,VLOOKUP($I18620,Localiza_CL[[Codcom]:[Población MINCIEN]],5,0),VLOOKUP($F18620,Localiza_CL[],5,0))</f>
        <v>-33.604364294100002</v>
      </c>
      <c r="P18620" s="23" t="str">
        <f t="shared" si="1495"/>
        <v>CHILE</v>
      </c>
    </row>
    <row r="18621" spans="1:16" hidden="1" x14ac:dyDescent="0.25">
      <c r="A18621" s="53" t="str">
        <f t="shared" si="1496"/>
        <v>999994395418610</v>
      </c>
      <c r="B1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1" s="21" t="str">
        <f t="shared" si="1497"/>
        <v>Metropolitana43954</v>
      </c>
      <c r="D18621" s="20">
        <f t="shared" si="1498"/>
        <v>18610</v>
      </c>
      <c r="E18621" s="17">
        <v>43954</v>
      </c>
      <c r="F18621" s="20">
        <v>13</v>
      </c>
      <c r="G18621" s="22" t="str">
        <f>+VLOOKUP($F18621,Localiza_CL[[Codreg]:[Región]],12,0)</f>
        <v>Metropolitana</v>
      </c>
      <c r="H18621" s="16" t="s">
        <v>24</v>
      </c>
      <c r="I18621" s="19">
        <f>+IFERROR(VLOOKUP(H18621,Comunas!$D$5:$E$349,2,0),99999)</f>
        <v>99999</v>
      </c>
      <c r="J18621" s="8" t="s">
        <v>24</v>
      </c>
      <c r="K18621" s="8"/>
      <c r="L18621" s="6" t="s">
        <v>24</v>
      </c>
      <c r="M18621" s="23" t="str">
        <f t="shared" si="1494"/>
        <v>Confirmado</v>
      </c>
      <c r="N18621" s="24">
        <f>+IF(COVID_CL_CONFIRMA[[#This Row],[ID_Comuna]]&lt;&gt;99999,VLOOKUP($I18621,Localiza_CL[[Codcom]:[Población MINCIEN]],4,0),VLOOKUP($F18621,Localiza_CL[],4,0))</f>
        <v>-70.626637030500007</v>
      </c>
      <c r="O18621" s="31">
        <f>+IF(COVID_CL_CONFIRMA[[#This Row],[ID_Comuna]]&lt;&gt;99999,VLOOKUP($I18621,Localiza_CL[[Codcom]:[Población MINCIEN]],5,0),VLOOKUP($F18621,Localiza_CL[],5,0))</f>
        <v>-33.604364294100002</v>
      </c>
      <c r="P18621" s="23" t="str">
        <f t="shared" si="1495"/>
        <v>CHILE</v>
      </c>
    </row>
    <row r="18622" spans="1:16" hidden="1" x14ac:dyDescent="0.25">
      <c r="A18622" s="53" t="str">
        <f t="shared" si="1496"/>
        <v>999994395418611</v>
      </c>
      <c r="B1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2" s="21" t="str">
        <f t="shared" si="1497"/>
        <v>Metropolitana43954</v>
      </c>
      <c r="D18622" s="20">
        <f t="shared" si="1498"/>
        <v>18611</v>
      </c>
      <c r="E18622" s="17">
        <v>43954</v>
      </c>
      <c r="F18622" s="20">
        <v>13</v>
      </c>
      <c r="G18622" s="22" t="str">
        <f>+VLOOKUP($F18622,Localiza_CL[[Codreg]:[Región]],12,0)</f>
        <v>Metropolitana</v>
      </c>
      <c r="H18622" s="16" t="s">
        <v>24</v>
      </c>
      <c r="I18622" s="19">
        <f>+IFERROR(VLOOKUP(H18622,Comunas!$D$5:$E$349,2,0),99999)</f>
        <v>99999</v>
      </c>
      <c r="J18622" s="8" t="s">
        <v>24</v>
      </c>
      <c r="K18622" s="8"/>
      <c r="L18622" s="6" t="s">
        <v>24</v>
      </c>
      <c r="M18622" s="23" t="str">
        <f t="shared" si="1494"/>
        <v>Confirmado</v>
      </c>
      <c r="N18622" s="24">
        <f>+IF(COVID_CL_CONFIRMA[[#This Row],[ID_Comuna]]&lt;&gt;99999,VLOOKUP($I18622,Localiza_CL[[Codcom]:[Población MINCIEN]],4,0),VLOOKUP($F18622,Localiza_CL[],4,0))</f>
        <v>-70.626637030500007</v>
      </c>
      <c r="O18622" s="31">
        <f>+IF(COVID_CL_CONFIRMA[[#This Row],[ID_Comuna]]&lt;&gt;99999,VLOOKUP($I18622,Localiza_CL[[Codcom]:[Población MINCIEN]],5,0),VLOOKUP($F18622,Localiza_CL[],5,0))</f>
        <v>-33.604364294100002</v>
      </c>
      <c r="P18622" s="23" t="str">
        <f t="shared" si="1495"/>
        <v>CHILE</v>
      </c>
    </row>
    <row r="18623" spans="1:16" hidden="1" x14ac:dyDescent="0.25">
      <c r="A18623" s="53" t="str">
        <f t="shared" si="1496"/>
        <v>999994395418612</v>
      </c>
      <c r="B1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3" s="21" t="str">
        <f t="shared" si="1497"/>
        <v>Metropolitana43954</v>
      </c>
      <c r="D18623" s="20">
        <f t="shared" si="1498"/>
        <v>18612</v>
      </c>
      <c r="E18623" s="17">
        <v>43954</v>
      </c>
      <c r="F18623" s="20">
        <v>13</v>
      </c>
      <c r="G18623" s="22" t="str">
        <f>+VLOOKUP($F18623,Localiza_CL[[Codreg]:[Región]],12,0)</f>
        <v>Metropolitana</v>
      </c>
      <c r="H18623" s="16" t="s">
        <v>24</v>
      </c>
      <c r="I18623" s="19">
        <f>+IFERROR(VLOOKUP(H18623,Comunas!$D$5:$E$349,2,0),99999)</f>
        <v>99999</v>
      </c>
      <c r="J18623" s="8" t="s">
        <v>24</v>
      </c>
      <c r="K18623" s="8"/>
      <c r="L18623" s="6" t="s">
        <v>24</v>
      </c>
      <c r="M18623" s="23" t="str">
        <f t="shared" si="1494"/>
        <v>Confirmado</v>
      </c>
      <c r="N18623" s="24">
        <f>+IF(COVID_CL_CONFIRMA[[#This Row],[ID_Comuna]]&lt;&gt;99999,VLOOKUP($I18623,Localiza_CL[[Codcom]:[Población MINCIEN]],4,0),VLOOKUP($F18623,Localiza_CL[],4,0))</f>
        <v>-70.626637030500007</v>
      </c>
      <c r="O18623" s="31">
        <f>+IF(COVID_CL_CONFIRMA[[#This Row],[ID_Comuna]]&lt;&gt;99999,VLOOKUP($I18623,Localiza_CL[[Codcom]:[Población MINCIEN]],5,0),VLOOKUP($F18623,Localiza_CL[],5,0))</f>
        <v>-33.604364294100002</v>
      </c>
      <c r="P18623" s="23" t="str">
        <f t="shared" si="1495"/>
        <v>CHILE</v>
      </c>
    </row>
    <row r="18624" spans="1:16" hidden="1" x14ac:dyDescent="0.25">
      <c r="A18624" s="53" t="str">
        <f t="shared" si="1496"/>
        <v>999994395418613</v>
      </c>
      <c r="B1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4" s="21" t="str">
        <f t="shared" si="1497"/>
        <v>Metropolitana43954</v>
      </c>
      <c r="D18624" s="20">
        <f t="shared" si="1498"/>
        <v>18613</v>
      </c>
      <c r="E18624" s="17">
        <v>43954</v>
      </c>
      <c r="F18624" s="20">
        <v>13</v>
      </c>
      <c r="G18624" s="22" t="str">
        <f>+VLOOKUP($F18624,Localiza_CL[[Codreg]:[Región]],12,0)</f>
        <v>Metropolitana</v>
      </c>
      <c r="H18624" s="16" t="s">
        <v>24</v>
      </c>
      <c r="I18624" s="19">
        <f>+IFERROR(VLOOKUP(H18624,Comunas!$D$5:$E$349,2,0),99999)</f>
        <v>99999</v>
      </c>
      <c r="J18624" s="8" t="s">
        <v>24</v>
      </c>
      <c r="K18624" s="8"/>
      <c r="L18624" s="6" t="s">
        <v>24</v>
      </c>
      <c r="M18624" s="23" t="str">
        <f t="shared" si="1494"/>
        <v>Confirmado</v>
      </c>
      <c r="N18624" s="24">
        <f>+IF(COVID_CL_CONFIRMA[[#This Row],[ID_Comuna]]&lt;&gt;99999,VLOOKUP($I18624,Localiza_CL[[Codcom]:[Población MINCIEN]],4,0),VLOOKUP($F18624,Localiza_CL[],4,0))</f>
        <v>-70.626637030500007</v>
      </c>
      <c r="O18624" s="31">
        <f>+IF(COVID_CL_CONFIRMA[[#This Row],[ID_Comuna]]&lt;&gt;99999,VLOOKUP($I18624,Localiza_CL[[Codcom]:[Población MINCIEN]],5,0),VLOOKUP($F18624,Localiza_CL[],5,0))</f>
        <v>-33.604364294100002</v>
      </c>
      <c r="P18624" s="23" t="str">
        <f t="shared" si="1495"/>
        <v>CHILE</v>
      </c>
    </row>
    <row r="18625" spans="1:16" hidden="1" x14ac:dyDescent="0.25">
      <c r="A18625" s="53" t="str">
        <f t="shared" si="1496"/>
        <v>999994395418614</v>
      </c>
      <c r="B1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5" s="21" t="str">
        <f t="shared" si="1497"/>
        <v>Metropolitana43954</v>
      </c>
      <c r="D18625" s="20">
        <f t="shared" si="1498"/>
        <v>18614</v>
      </c>
      <c r="E18625" s="17">
        <v>43954</v>
      </c>
      <c r="F18625" s="20">
        <v>13</v>
      </c>
      <c r="G18625" s="22" t="str">
        <f>+VLOOKUP($F18625,Localiza_CL[[Codreg]:[Región]],12,0)</f>
        <v>Metropolitana</v>
      </c>
      <c r="H18625" s="16" t="s">
        <v>24</v>
      </c>
      <c r="I18625" s="19">
        <f>+IFERROR(VLOOKUP(H18625,Comunas!$D$5:$E$349,2,0),99999)</f>
        <v>99999</v>
      </c>
      <c r="J18625" s="8" t="s">
        <v>24</v>
      </c>
      <c r="K18625" s="8"/>
      <c r="L18625" s="6" t="s">
        <v>24</v>
      </c>
      <c r="M18625" s="23" t="str">
        <f t="shared" si="1494"/>
        <v>Confirmado</v>
      </c>
      <c r="N18625" s="24">
        <f>+IF(COVID_CL_CONFIRMA[[#This Row],[ID_Comuna]]&lt;&gt;99999,VLOOKUP($I18625,Localiza_CL[[Codcom]:[Población MINCIEN]],4,0),VLOOKUP($F18625,Localiza_CL[],4,0))</f>
        <v>-70.626637030500007</v>
      </c>
      <c r="O18625" s="31">
        <f>+IF(COVID_CL_CONFIRMA[[#This Row],[ID_Comuna]]&lt;&gt;99999,VLOOKUP($I18625,Localiza_CL[[Codcom]:[Población MINCIEN]],5,0),VLOOKUP($F18625,Localiza_CL[],5,0))</f>
        <v>-33.604364294100002</v>
      </c>
      <c r="P18625" s="23" t="str">
        <f t="shared" si="1495"/>
        <v>CHILE</v>
      </c>
    </row>
    <row r="18626" spans="1:16" hidden="1" x14ac:dyDescent="0.25">
      <c r="A18626" s="53" t="str">
        <f t="shared" si="1496"/>
        <v>999994395418615</v>
      </c>
      <c r="B1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6" s="21" t="str">
        <f t="shared" si="1497"/>
        <v>Metropolitana43954</v>
      </c>
      <c r="D18626" s="20">
        <f t="shared" si="1498"/>
        <v>18615</v>
      </c>
      <c r="E18626" s="17">
        <v>43954</v>
      </c>
      <c r="F18626" s="20">
        <v>13</v>
      </c>
      <c r="G18626" s="22" t="str">
        <f>+VLOOKUP($F18626,Localiza_CL[[Codreg]:[Región]],12,0)</f>
        <v>Metropolitana</v>
      </c>
      <c r="H18626" s="16" t="s">
        <v>24</v>
      </c>
      <c r="I18626" s="19">
        <f>+IFERROR(VLOOKUP(H18626,Comunas!$D$5:$E$349,2,0),99999)</f>
        <v>99999</v>
      </c>
      <c r="J18626" s="8" t="s">
        <v>24</v>
      </c>
      <c r="K18626" s="8"/>
      <c r="L18626" s="6" t="s">
        <v>24</v>
      </c>
      <c r="M18626" s="23" t="str">
        <f t="shared" si="1494"/>
        <v>Confirmado</v>
      </c>
      <c r="N18626" s="24">
        <f>+IF(COVID_CL_CONFIRMA[[#This Row],[ID_Comuna]]&lt;&gt;99999,VLOOKUP($I18626,Localiza_CL[[Codcom]:[Población MINCIEN]],4,0),VLOOKUP($F18626,Localiza_CL[],4,0))</f>
        <v>-70.626637030500007</v>
      </c>
      <c r="O18626" s="31">
        <f>+IF(COVID_CL_CONFIRMA[[#This Row],[ID_Comuna]]&lt;&gt;99999,VLOOKUP($I18626,Localiza_CL[[Codcom]:[Población MINCIEN]],5,0),VLOOKUP($F18626,Localiza_CL[],5,0))</f>
        <v>-33.604364294100002</v>
      </c>
      <c r="P18626" s="23" t="str">
        <f t="shared" si="1495"/>
        <v>CHILE</v>
      </c>
    </row>
    <row r="18627" spans="1:16" hidden="1" x14ac:dyDescent="0.25">
      <c r="A18627" s="53" t="str">
        <f t="shared" si="1496"/>
        <v>999994395418616</v>
      </c>
      <c r="B1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7" s="21" t="str">
        <f t="shared" si="1497"/>
        <v>Metropolitana43954</v>
      </c>
      <c r="D18627" s="20">
        <f t="shared" si="1498"/>
        <v>18616</v>
      </c>
      <c r="E18627" s="17">
        <v>43954</v>
      </c>
      <c r="F18627" s="20">
        <v>13</v>
      </c>
      <c r="G18627" s="22" t="str">
        <f>+VLOOKUP($F18627,Localiza_CL[[Codreg]:[Región]],12,0)</f>
        <v>Metropolitana</v>
      </c>
      <c r="H18627" s="16" t="s">
        <v>24</v>
      </c>
      <c r="I18627" s="19">
        <f>+IFERROR(VLOOKUP(H18627,Comunas!$D$5:$E$349,2,0),99999)</f>
        <v>99999</v>
      </c>
      <c r="J18627" s="8" t="s">
        <v>24</v>
      </c>
      <c r="K18627" s="8"/>
      <c r="L18627" s="6" t="s">
        <v>24</v>
      </c>
      <c r="M18627" s="23" t="str">
        <f t="shared" si="1494"/>
        <v>Confirmado</v>
      </c>
      <c r="N18627" s="24">
        <f>+IF(COVID_CL_CONFIRMA[[#This Row],[ID_Comuna]]&lt;&gt;99999,VLOOKUP($I18627,Localiza_CL[[Codcom]:[Población MINCIEN]],4,0),VLOOKUP($F18627,Localiza_CL[],4,0))</f>
        <v>-70.626637030500007</v>
      </c>
      <c r="O18627" s="31">
        <f>+IF(COVID_CL_CONFIRMA[[#This Row],[ID_Comuna]]&lt;&gt;99999,VLOOKUP($I18627,Localiza_CL[[Codcom]:[Población MINCIEN]],5,0),VLOOKUP($F18627,Localiza_CL[],5,0))</f>
        <v>-33.604364294100002</v>
      </c>
      <c r="P18627" s="23" t="str">
        <f t="shared" si="1495"/>
        <v>CHILE</v>
      </c>
    </row>
    <row r="18628" spans="1:16" hidden="1" x14ac:dyDescent="0.25">
      <c r="A18628" s="53" t="str">
        <f t="shared" si="1496"/>
        <v>999994395418617</v>
      </c>
      <c r="B1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8" s="21" t="str">
        <f t="shared" si="1497"/>
        <v>Metropolitana43954</v>
      </c>
      <c r="D18628" s="20">
        <f t="shared" si="1498"/>
        <v>18617</v>
      </c>
      <c r="E18628" s="17">
        <v>43954</v>
      </c>
      <c r="F18628" s="20">
        <v>13</v>
      </c>
      <c r="G18628" s="22" t="str">
        <f>+VLOOKUP($F18628,Localiza_CL[[Codreg]:[Región]],12,0)</f>
        <v>Metropolitana</v>
      </c>
      <c r="H18628" s="16" t="s">
        <v>24</v>
      </c>
      <c r="I18628" s="19">
        <f>+IFERROR(VLOOKUP(H18628,Comunas!$D$5:$E$349,2,0),99999)</f>
        <v>99999</v>
      </c>
      <c r="J18628" s="8" t="s">
        <v>24</v>
      </c>
      <c r="K18628" s="8"/>
      <c r="L18628" s="6" t="s">
        <v>24</v>
      </c>
      <c r="M18628" s="23" t="str">
        <f t="shared" si="1494"/>
        <v>Confirmado</v>
      </c>
      <c r="N18628" s="24">
        <f>+IF(COVID_CL_CONFIRMA[[#This Row],[ID_Comuna]]&lt;&gt;99999,VLOOKUP($I18628,Localiza_CL[[Codcom]:[Población MINCIEN]],4,0),VLOOKUP($F18628,Localiza_CL[],4,0))</f>
        <v>-70.626637030500007</v>
      </c>
      <c r="O18628" s="31">
        <f>+IF(COVID_CL_CONFIRMA[[#This Row],[ID_Comuna]]&lt;&gt;99999,VLOOKUP($I18628,Localiza_CL[[Codcom]:[Población MINCIEN]],5,0),VLOOKUP($F18628,Localiza_CL[],5,0))</f>
        <v>-33.604364294100002</v>
      </c>
      <c r="P18628" s="23" t="str">
        <f t="shared" si="1495"/>
        <v>CHILE</v>
      </c>
    </row>
    <row r="18629" spans="1:16" hidden="1" x14ac:dyDescent="0.25">
      <c r="A18629" s="53" t="str">
        <f t="shared" si="1496"/>
        <v>999994395418618</v>
      </c>
      <c r="B1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9" s="21" t="str">
        <f t="shared" si="1497"/>
        <v>Metropolitana43954</v>
      </c>
      <c r="D18629" s="20">
        <f t="shared" si="1498"/>
        <v>18618</v>
      </c>
      <c r="E18629" s="17">
        <v>43954</v>
      </c>
      <c r="F18629" s="20">
        <v>13</v>
      </c>
      <c r="G18629" s="22" t="str">
        <f>+VLOOKUP($F18629,Localiza_CL[[Codreg]:[Región]],12,0)</f>
        <v>Metropolitana</v>
      </c>
      <c r="H18629" s="16" t="s">
        <v>24</v>
      </c>
      <c r="I18629" s="19">
        <f>+IFERROR(VLOOKUP(H18629,Comunas!$D$5:$E$349,2,0),99999)</f>
        <v>99999</v>
      </c>
      <c r="J18629" s="8" t="s">
        <v>24</v>
      </c>
      <c r="K18629" s="8"/>
      <c r="L18629" s="6" t="s">
        <v>24</v>
      </c>
      <c r="M18629" s="23" t="str">
        <f t="shared" si="1494"/>
        <v>Confirmado</v>
      </c>
      <c r="N18629" s="24">
        <f>+IF(COVID_CL_CONFIRMA[[#This Row],[ID_Comuna]]&lt;&gt;99999,VLOOKUP($I18629,Localiza_CL[[Codcom]:[Población MINCIEN]],4,0),VLOOKUP($F18629,Localiza_CL[],4,0))</f>
        <v>-70.626637030500007</v>
      </c>
      <c r="O18629" s="31">
        <f>+IF(COVID_CL_CONFIRMA[[#This Row],[ID_Comuna]]&lt;&gt;99999,VLOOKUP($I18629,Localiza_CL[[Codcom]:[Población MINCIEN]],5,0),VLOOKUP($F18629,Localiza_CL[],5,0))</f>
        <v>-33.604364294100002</v>
      </c>
      <c r="P18629" s="23" t="str">
        <f t="shared" si="1495"/>
        <v>CHILE</v>
      </c>
    </row>
    <row r="18630" spans="1:16" hidden="1" x14ac:dyDescent="0.25">
      <c r="A18630" s="53" t="str">
        <f t="shared" si="1496"/>
        <v>999994395418619</v>
      </c>
      <c r="B1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0" s="21" t="str">
        <f t="shared" si="1497"/>
        <v>Metropolitana43954</v>
      </c>
      <c r="D18630" s="20">
        <f t="shared" si="1498"/>
        <v>18619</v>
      </c>
      <c r="E18630" s="17">
        <v>43954</v>
      </c>
      <c r="F18630" s="20">
        <v>13</v>
      </c>
      <c r="G18630" s="22" t="str">
        <f>+VLOOKUP($F18630,Localiza_CL[[Codreg]:[Región]],12,0)</f>
        <v>Metropolitana</v>
      </c>
      <c r="H18630" s="16" t="s">
        <v>24</v>
      </c>
      <c r="I18630" s="19">
        <f>+IFERROR(VLOOKUP(H18630,Comunas!$D$5:$E$349,2,0),99999)</f>
        <v>99999</v>
      </c>
      <c r="J18630" s="8" t="s">
        <v>24</v>
      </c>
      <c r="K18630" s="8"/>
      <c r="L18630" s="6" t="s">
        <v>24</v>
      </c>
      <c r="M18630" s="23" t="str">
        <f t="shared" si="1494"/>
        <v>Confirmado</v>
      </c>
      <c r="N18630" s="24">
        <f>+IF(COVID_CL_CONFIRMA[[#This Row],[ID_Comuna]]&lt;&gt;99999,VLOOKUP($I18630,Localiza_CL[[Codcom]:[Población MINCIEN]],4,0),VLOOKUP($F18630,Localiza_CL[],4,0))</f>
        <v>-70.626637030500007</v>
      </c>
      <c r="O18630" s="31">
        <f>+IF(COVID_CL_CONFIRMA[[#This Row],[ID_Comuna]]&lt;&gt;99999,VLOOKUP($I18630,Localiza_CL[[Codcom]:[Población MINCIEN]],5,0),VLOOKUP($F18630,Localiza_CL[],5,0))</f>
        <v>-33.604364294100002</v>
      </c>
      <c r="P18630" s="23" t="str">
        <f t="shared" si="1495"/>
        <v>CHILE</v>
      </c>
    </row>
    <row r="18631" spans="1:16" hidden="1" x14ac:dyDescent="0.25">
      <c r="A18631" s="53" t="str">
        <f t="shared" si="1496"/>
        <v>999994395418620</v>
      </c>
      <c r="B1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1" s="21" t="str">
        <f t="shared" si="1497"/>
        <v>Metropolitana43954</v>
      </c>
      <c r="D18631" s="20">
        <f t="shared" si="1498"/>
        <v>18620</v>
      </c>
      <c r="E18631" s="17">
        <v>43954</v>
      </c>
      <c r="F18631" s="20">
        <v>13</v>
      </c>
      <c r="G18631" s="22" t="str">
        <f>+VLOOKUP($F18631,Localiza_CL[[Codreg]:[Región]],12,0)</f>
        <v>Metropolitana</v>
      </c>
      <c r="H18631" s="16" t="s">
        <v>24</v>
      </c>
      <c r="I18631" s="19">
        <f>+IFERROR(VLOOKUP(H18631,Comunas!$D$5:$E$349,2,0),99999)</f>
        <v>99999</v>
      </c>
      <c r="J18631" s="8" t="s">
        <v>24</v>
      </c>
      <c r="K18631" s="8"/>
      <c r="L18631" s="6" t="s">
        <v>24</v>
      </c>
      <c r="M18631" s="23" t="str">
        <f t="shared" si="1494"/>
        <v>Confirmado</v>
      </c>
      <c r="N18631" s="24">
        <f>+IF(COVID_CL_CONFIRMA[[#This Row],[ID_Comuna]]&lt;&gt;99999,VLOOKUP($I18631,Localiza_CL[[Codcom]:[Población MINCIEN]],4,0),VLOOKUP($F18631,Localiza_CL[],4,0))</f>
        <v>-70.626637030500007</v>
      </c>
      <c r="O18631" s="31">
        <f>+IF(COVID_CL_CONFIRMA[[#This Row],[ID_Comuna]]&lt;&gt;99999,VLOOKUP($I18631,Localiza_CL[[Codcom]:[Población MINCIEN]],5,0),VLOOKUP($F18631,Localiza_CL[],5,0))</f>
        <v>-33.604364294100002</v>
      </c>
      <c r="P18631" s="23" t="str">
        <f t="shared" si="1495"/>
        <v>CHILE</v>
      </c>
    </row>
    <row r="18632" spans="1:16" hidden="1" x14ac:dyDescent="0.25">
      <c r="A18632" s="53" t="str">
        <f t="shared" si="1496"/>
        <v>999994395418621</v>
      </c>
      <c r="B1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2" s="21" t="str">
        <f t="shared" si="1497"/>
        <v>Metropolitana43954</v>
      </c>
      <c r="D18632" s="20">
        <f t="shared" si="1498"/>
        <v>18621</v>
      </c>
      <c r="E18632" s="17">
        <v>43954</v>
      </c>
      <c r="F18632" s="20">
        <v>13</v>
      </c>
      <c r="G18632" s="22" t="str">
        <f>+VLOOKUP($F18632,Localiza_CL[[Codreg]:[Región]],12,0)</f>
        <v>Metropolitana</v>
      </c>
      <c r="H18632" s="16" t="s">
        <v>24</v>
      </c>
      <c r="I18632" s="19">
        <f>+IFERROR(VLOOKUP(H18632,Comunas!$D$5:$E$349,2,0),99999)</f>
        <v>99999</v>
      </c>
      <c r="J18632" s="8" t="s">
        <v>24</v>
      </c>
      <c r="K18632" s="8"/>
      <c r="L18632" s="6" t="s">
        <v>24</v>
      </c>
      <c r="M18632" s="23" t="str">
        <f t="shared" si="1494"/>
        <v>Confirmado</v>
      </c>
      <c r="N18632" s="24">
        <f>+IF(COVID_CL_CONFIRMA[[#This Row],[ID_Comuna]]&lt;&gt;99999,VLOOKUP($I18632,Localiza_CL[[Codcom]:[Población MINCIEN]],4,0),VLOOKUP($F18632,Localiza_CL[],4,0))</f>
        <v>-70.626637030500007</v>
      </c>
      <c r="O18632" s="31">
        <f>+IF(COVID_CL_CONFIRMA[[#This Row],[ID_Comuna]]&lt;&gt;99999,VLOOKUP($I18632,Localiza_CL[[Codcom]:[Población MINCIEN]],5,0),VLOOKUP($F18632,Localiza_CL[],5,0))</f>
        <v>-33.604364294100002</v>
      </c>
      <c r="P18632" s="23" t="str">
        <f t="shared" si="1495"/>
        <v>CHILE</v>
      </c>
    </row>
    <row r="18633" spans="1:16" hidden="1" x14ac:dyDescent="0.25">
      <c r="A18633" s="53" t="str">
        <f t="shared" si="1496"/>
        <v>999994395418622</v>
      </c>
      <c r="B1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3" s="21" t="str">
        <f t="shared" si="1497"/>
        <v>Metropolitana43954</v>
      </c>
      <c r="D18633" s="20">
        <f t="shared" si="1498"/>
        <v>18622</v>
      </c>
      <c r="E18633" s="17">
        <v>43954</v>
      </c>
      <c r="F18633" s="20">
        <v>13</v>
      </c>
      <c r="G18633" s="22" t="str">
        <f>+VLOOKUP($F18633,Localiza_CL[[Codreg]:[Región]],12,0)</f>
        <v>Metropolitana</v>
      </c>
      <c r="H18633" s="16" t="s">
        <v>24</v>
      </c>
      <c r="I18633" s="19">
        <f>+IFERROR(VLOOKUP(H18633,Comunas!$D$5:$E$349,2,0),99999)</f>
        <v>99999</v>
      </c>
      <c r="J18633" s="8" t="s">
        <v>24</v>
      </c>
      <c r="K18633" s="8"/>
      <c r="L18633" s="6" t="s">
        <v>24</v>
      </c>
      <c r="M18633" s="23" t="str">
        <f t="shared" si="1494"/>
        <v>Confirmado</v>
      </c>
      <c r="N18633" s="24">
        <f>+IF(COVID_CL_CONFIRMA[[#This Row],[ID_Comuna]]&lt;&gt;99999,VLOOKUP($I18633,Localiza_CL[[Codcom]:[Población MINCIEN]],4,0),VLOOKUP($F18633,Localiza_CL[],4,0))</f>
        <v>-70.626637030500007</v>
      </c>
      <c r="O18633" s="31">
        <f>+IF(COVID_CL_CONFIRMA[[#This Row],[ID_Comuna]]&lt;&gt;99999,VLOOKUP($I18633,Localiza_CL[[Codcom]:[Población MINCIEN]],5,0),VLOOKUP($F18633,Localiza_CL[],5,0))</f>
        <v>-33.604364294100002</v>
      </c>
      <c r="P18633" s="23" t="str">
        <f t="shared" si="1495"/>
        <v>CHILE</v>
      </c>
    </row>
    <row r="18634" spans="1:16" hidden="1" x14ac:dyDescent="0.25">
      <c r="A18634" s="53" t="str">
        <f t="shared" si="1496"/>
        <v>999994395418623</v>
      </c>
      <c r="B1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4" s="21" t="str">
        <f t="shared" si="1497"/>
        <v>Metropolitana43954</v>
      </c>
      <c r="D18634" s="20">
        <f t="shared" si="1498"/>
        <v>18623</v>
      </c>
      <c r="E18634" s="17">
        <v>43954</v>
      </c>
      <c r="F18634" s="20">
        <v>13</v>
      </c>
      <c r="G18634" s="22" t="str">
        <f>+VLOOKUP($F18634,Localiza_CL[[Codreg]:[Región]],12,0)</f>
        <v>Metropolitana</v>
      </c>
      <c r="H18634" s="16" t="s">
        <v>24</v>
      </c>
      <c r="I18634" s="19">
        <f>+IFERROR(VLOOKUP(H18634,Comunas!$D$5:$E$349,2,0),99999)</f>
        <v>99999</v>
      </c>
      <c r="J18634" s="8" t="s">
        <v>24</v>
      </c>
      <c r="K18634" s="8"/>
      <c r="L18634" s="6" t="s">
        <v>24</v>
      </c>
      <c r="M18634" s="23" t="str">
        <f t="shared" si="1494"/>
        <v>Confirmado</v>
      </c>
      <c r="N18634" s="24">
        <f>+IF(COVID_CL_CONFIRMA[[#This Row],[ID_Comuna]]&lt;&gt;99999,VLOOKUP($I18634,Localiza_CL[[Codcom]:[Población MINCIEN]],4,0),VLOOKUP($F18634,Localiza_CL[],4,0))</f>
        <v>-70.626637030500007</v>
      </c>
      <c r="O18634" s="31">
        <f>+IF(COVID_CL_CONFIRMA[[#This Row],[ID_Comuna]]&lt;&gt;99999,VLOOKUP($I18634,Localiza_CL[[Codcom]:[Población MINCIEN]],5,0),VLOOKUP($F18634,Localiza_CL[],5,0))</f>
        <v>-33.604364294100002</v>
      </c>
      <c r="P18634" s="23" t="str">
        <f t="shared" si="1495"/>
        <v>CHILE</v>
      </c>
    </row>
    <row r="18635" spans="1:16" hidden="1" x14ac:dyDescent="0.25">
      <c r="A18635" s="53" t="str">
        <f t="shared" si="1496"/>
        <v>999994395418624</v>
      </c>
      <c r="B1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5" s="21" t="str">
        <f t="shared" si="1497"/>
        <v>Metropolitana43954</v>
      </c>
      <c r="D18635" s="20">
        <f t="shared" si="1498"/>
        <v>18624</v>
      </c>
      <c r="E18635" s="17">
        <v>43954</v>
      </c>
      <c r="F18635" s="20">
        <v>13</v>
      </c>
      <c r="G18635" s="22" t="str">
        <f>+VLOOKUP($F18635,Localiza_CL[[Codreg]:[Región]],12,0)</f>
        <v>Metropolitana</v>
      </c>
      <c r="H18635" s="16" t="s">
        <v>24</v>
      </c>
      <c r="I18635" s="19">
        <f>+IFERROR(VLOOKUP(H18635,Comunas!$D$5:$E$349,2,0),99999)</f>
        <v>99999</v>
      </c>
      <c r="J18635" s="8" t="s">
        <v>24</v>
      </c>
      <c r="K18635" s="8"/>
      <c r="L18635" s="6" t="s">
        <v>24</v>
      </c>
      <c r="M18635" s="23" t="str">
        <f t="shared" si="1494"/>
        <v>Confirmado</v>
      </c>
      <c r="N18635" s="24">
        <f>+IF(COVID_CL_CONFIRMA[[#This Row],[ID_Comuna]]&lt;&gt;99999,VLOOKUP($I18635,Localiza_CL[[Codcom]:[Población MINCIEN]],4,0),VLOOKUP($F18635,Localiza_CL[],4,0))</f>
        <v>-70.626637030500007</v>
      </c>
      <c r="O18635" s="31">
        <f>+IF(COVID_CL_CONFIRMA[[#This Row],[ID_Comuna]]&lt;&gt;99999,VLOOKUP($I18635,Localiza_CL[[Codcom]:[Población MINCIEN]],5,0),VLOOKUP($F18635,Localiza_CL[],5,0))</f>
        <v>-33.604364294100002</v>
      </c>
      <c r="P18635" s="23" t="str">
        <f t="shared" si="1495"/>
        <v>CHILE</v>
      </c>
    </row>
    <row r="18636" spans="1:16" hidden="1" x14ac:dyDescent="0.25">
      <c r="A18636" s="53" t="str">
        <f t="shared" si="1496"/>
        <v>999994395418625</v>
      </c>
      <c r="B1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6" s="21" t="str">
        <f t="shared" si="1497"/>
        <v>Metropolitana43954</v>
      </c>
      <c r="D18636" s="20">
        <f t="shared" si="1498"/>
        <v>18625</v>
      </c>
      <c r="E18636" s="17">
        <v>43954</v>
      </c>
      <c r="F18636" s="20">
        <v>13</v>
      </c>
      <c r="G18636" s="22" t="str">
        <f>+VLOOKUP($F18636,Localiza_CL[[Codreg]:[Región]],12,0)</f>
        <v>Metropolitana</v>
      </c>
      <c r="H18636" s="16" t="s">
        <v>24</v>
      </c>
      <c r="I18636" s="19">
        <f>+IFERROR(VLOOKUP(H18636,Comunas!$D$5:$E$349,2,0),99999)</f>
        <v>99999</v>
      </c>
      <c r="J18636" s="8" t="s">
        <v>24</v>
      </c>
      <c r="K18636" s="8"/>
      <c r="L18636" s="6" t="s">
        <v>24</v>
      </c>
      <c r="M18636" s="23" t="str">
        <f t="shared" si="1494"/>
        <v>Confirmado</v>
      </c>
      <c r="N18636" s="24">
        <f>+IF(COVID_CL_CONFIRMA[[#This Row],[ID_Comuna]]&lt;&gt;99999,VLOOKUP($I18636,Localiza_CL[[Codcom]:[Población MINCIEN]],4,0),VLOOKUP($F18636,Localiza_CL[],4,0))</f>
        <v>-70.626637030500007</v>
      </c>
      <c r="O18636" s="31">
        <f>+IF(COVID_CL_CONFIRMA[[#This Row],[ID_Comuna]]&lt;&gt;99999,VLOOKUP($I18636,Localiza_CL[[Codcom]:[Población MINCIEN]],5,0),VLOOKUP($F18636,Localiza_CL[],5,0))</f>
        <v>-33.604364294100002</v>
      </c>
      <c r="P18636" s="23" t="str">
        <f t="shared" si="1495"/>
        <v>CHILE</v>
      </c>
    </row>
    <row r="18637" spans="1:16" hidden="1" x14ac:dyDescent="0.25">
      <c r="A18637" s="53" t="str">
        <f t="shared" si="1496"/>
        <v>999994395418626</v>
      </c>
      <c r="B1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7" s="21" t="str">
        <f t="shared" si="1497"/>
        <v>Metropolitana43954</v>
      </c>
      <c r="D18637" s="20">
        <f t="shared" si="1498"/>
        <v>18626</v>
      </c>
      <c r="E18637" s="17">
        <v>43954</v>
      </c>
      <c r="F18637" s="20">
        <v>13</v>
      </c>
      <c r="G18637" s="22" t="str">
        <f>+VLOOKUP($F18637,Localiza_CL[[Codreg]:[Región]],12,0)</f>
        <v>Metropolitana</v>
      </c>
      <c r="H18637" s="16" t="s">
        <v>24</v>
      </c>
      <c r="I18637" s="19">
        <f>+IFERROR(VLOOKUP(H18637,Comunas!$D$5:$E$349,2,0),99999)</f>
        <v>99999</v>
      </c>
      <c r="J18637" s="8" t="s">
        <v>24</v>
      </c>
      <c r="K18637" s="8"/>
      <c r="L18637" s="6" t="s">
        <v>24</v>
      </c>
      <c r="M18637" s="23" t="str">
        <f t="shared" ref="M18637:M18700" si="1499">+M18636</f>
        <v>Confirmado</v>
      </c>
      <c r="N18637" s="24">
        <f>+IF(COVID_CL_CONFIRMA[[#This Row],[ID_Comuna]]&lt;&gt;99999,VLOOKUP($I18637,Localiza_CL[[Codcom]:[Población MINCIEN]],4,0),VLOOKUP($F18637,Localiza_CL[],4,0))</f>
        <v>-70.626637030500007</v>
      </c>
      <c r="O18637" s="31">
        <f>+IF(COVID_CL_CONFIRMA[[#This Row],[ID_Comuna]]&lt;&gt;99999,VLOOKUP($I18637,Localiza_CL[[Codcom]:[Población MINCIEN]],5,0),VLOOKUP($F18637,Localiza_CL[],5,0))</f>
        <v>-33.604364294100002</v>
      </c>
      <c r="P18637" s="23" t="str">
        <f t="shared" ref="P18637:P18700" si="1500">+P18636</f>
        <v>CHILE</v>
      </c>
    </row>
    <row r="18638" spans="1:16" hidden="1" x14ac:dyDescent="0.25">
      <c r="A18638" s="53" t="str">
        <f t="shared" si="1496"/>
        <v>999994395418627</v>
      </c>
      <c r="B1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8" s="21" t="str">
        <f t="shared" si="1497"/>
        <v>Metropolitana43954</v>
      </c>
      <c r="D18638" s="20">
        <f t="shared" si="1498"/>
        <v>18627</v>
      </c>
      <c r="E18638" s="17">
        <v>43954</v>
      </c>
      <c r="F18638" s="20">
        <v>13</v>
      </c>
      <c r="G18638" s="22" t="str">
        <f>+VLOOKUP($F18638,Localiza_CL[[Codreg]:[Región]],12,0)</f>
        <v>Metropolitana</v>
      </c>
      <c r="H18638" s="16" t="s">
        <v>24</v>
      </c>
      <c r="I18638" s="19">
        <f>+IFERROR(VLOOKUP(H18638,Comunas!$D$5:$E$349,2,0),99999)</f>
        <v>99999</v>
      </c>
      <c r="J18638" s="8" t="s">
        <v>24</v>
      </c>
      <c r="K18638" s="8"/>
      <c r="L18638" s="6" t="s">
        <v>24</v>
      </c>
      <c r="M18638" s="23" t="str">
        <f t="shared" si="1499"/>
        <v>Confirmado</v>
      </c>
      <c r="N18638" s="24">
        <f>+IF(COVID_CL_CONFIRMA[[#This Row],[ID_Comuna]]&lt;&gt;99999,VLOOKUP($I18638,Localiza_CL[[Codcom]:[Población MINCIEN]],4,0),VLOOKUP($F18638,Localiza_CL[],4,0))</f>
        <v>-70.626637030500007</v>
      </c>
      <c r="O18638" s="31">
        <f>+IF(COVID_CL_CONFIRMA[[#This Row],[ID_Comuna]]&lt;&gt;99999,VLOOKUP($I18638,Localiza_CL[[Codcom]:[Población MINCIEN]],5,0),VLOOKUP($F18638,Localiza_CL[],5,0))</f>
        <v>-33.604364294100002</v>
      </c>
      <c r="P18638" s="23" t="str">
        <f t="shared" si="1500"/>
        <v>CHILE</v>
      </c>
    </row>
    <row r="18639" spans="1:16" hidden="1" x14ac:dyDescent="0.25">
      <c r="A18639" s="53" t="str">
        <f t="shared" ref="A18639:A18702" si="1501">+I18639&amp;E18639&amp;D18639</f>
        <v>999994395418628</v>
      </c>
      <c r="B1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9" s="21" t="str">
        <f t="shared" ref="C18639:C18702" si="1502">+G18639&amp;E18639</f>
        <v>Metropolitana43954</v>
      </c>
      <c r="D18639" s="20">
        <f t="shared" si="1498"/>
        <v>18628</v>
      </c>
      <c r="E18639" s="17">
        <v>43954</v>
      </c>
      <c r="F18639" s="20">
        <v>13</v>
      </c>
      <c r="G18639" s="22" t="str">
        <f>+VLOOKUP($F18639,Localiza_CL[[Codreg]:[Región]],12,0)</f>
        <v>Metropolitana</v>
      </c>
      <c r="H18639" s="16" t="s">
        <v>24</v>
      </c>
      <c r="I18639" s="19">
        <f>+IFERROR(VLOOKUP(H18639,Comunas!$D$5:$E$349,2,0),99999)</f>
        <v>99999</v>
      </c>
      <c r="J18639" s="8" t="s">
        <v>24</v>
      </c>
      <c r="K18639" s="8"/>
      <c r="L18639" s="6" t="s">
        <v>24</v>
      </c>
      <c r="M18639" s="23" t="str">
        <f t="shared" si="1499"/>
        <v>Confirmado</v>
      </c>
      <c r="N18639" s="24">
        <f>+IF(COVID_CL_CONFIRMA[[#This Row],[ID_Comuna]]&lt;&gt;99999,VLOOKUP($I18639,Localiza_CL[[Codcom]:[Población MINCIEN]],4,0),VLOOKUP($F18639,Localiza_CL[],4,0))</f>
        <v>-70.626637030500007</v>
      </c>
      <c r="O18639" s="31">
        <f>+IF(COVID_CL_CONFIRMA[[#This Row],[ID_Comuna]]&lt;&gt;99999,VLOOKUP($I18639,Localiza_CL[[Codcom]:[Población MINCIEN]],5,0),VLOOKUP($F18639,Localiza_CL[],5,0))</f>
        <v>-33.604364294100002</v>
      </c>
      <c r="P18639" s="23" t="str">
        <f t="shared" si="1500"/>
        <v>CHILE</v>
      </c>
    </row>
    <row r="18640" spans="1:16" hidden="1" x14ac:dyDescent="0.25">
      <c r="A18640" s="53" t="str">
        <f t="shared" si="1501"/>
        <v>999994395418629</v>
      </c>
      <c r="B1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0" s="21" t="str">
        <f t="shared" si="1502"/>
        <v>Metropolitana43954</v>
      </c>
      <c r="D18640" s="20">
        <f t="shared" si="1498"/>
        <v>18629</v>
      </c>
      <c r="E18640" s="17">
        <v>43954</v>
      </c>
      <c r="F18640" s="20">
        <v>13</v>
      </c>
      <c r="G18640" s="22" t="str">
        <f>+VLOOKUP($F18640,Localiza_CL[[Codreg]:[Región]],12,0)</f>
        <v>Metropolitana</v>
      </c>
      <c r="H18640" s="16" t="s">
        <v>24</v>
      </c>
      <c r="I18640" s="19">
        <f>+IFERROR(VLOOKUP(H18640,Comunas!$D$5:$E$349,2,0),99999)</f>
        <v>99999</v>
      </c>
      <c r="J18640" s="8" t="s">
        <v>24</v>
      </c>
      <c r="K18640" s="8"/>
      <c r="L18640" s="6" t="s">
        <v>24</v>
      </c>
      <c r="M18640" s="23" t="str">
        <f t="shared" si="1499"/>
        <v>Confirmado</v>
      </c>
      <c r="N18640" s="24">
        <f>+IF(COVID_CL_CONFIRMA[[#This Row],[ID_Comuna]]&lt;&gt;99999,VLOOKUP($I18640,Localiza_CL[[Codcom]:[Población MINCIEN]],4,0),VLOOKUP($F18640,Localiza_CL[],4,0))</f>
        <v>-70.626637030500007</v>
      </c>
      <c r="O18640" s="31">
        <f>+IF(COVID_CL_CONFIRMA[[#This Row],[ID_Comuna]]&lt;&gt;99999,VLOOKUP($I18640,Localiza_CL[[Codcom]:[Población MINCIEN]],5,0),VLOOKUP($F18640,Localiza_CL[],5,0))</f>
        <v>-33.604364294100002</v>
      </c>
      <c r="P18640" s="23" t="str">
        <f t="shared" si="1500"/>
        <v>CHILE</v>
      </c>
    </row>
    <row r="18641" spans="1:16" hidden="1" x14ac:dyDescent="0.25">
      <c r="A18641" s="53" t="str">
        <f t="shared" si="1501"/>
        <v>999994395418630</v>
      </c>
      <c r="B1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1" s="21" t="str">
        <f t="shared" si="1502"/>
        <v>Metropolitana43954</v>
      </c>
      <c r="D18641" s="20">
        <f t="shared" si="1498"/>
        <v>18630</v>
      </c>
      <c r="E18641" s="17">
        <v>43954</v>
      </c>
      <c r="F18641" s="20">
        <v>13</v>
      </c>
      <c r="G18641" s="22" t="str">
        <f>+VLOOKUP($F18641,Localiza_CL[[Codreg]:[Región]],12,0)</f>
        <v>Metropolitana</v>
      </c>
      <c r="H18641" s="16" t="s">
        <v>24</v>
      </c>
      <c r="I18641" s="19">
        <f>+IFERROR(VLOOKUP(H18641,Comunas!$D$5:$E$349,2,0),99999)</f>
        <v>99999</v>
      </c>
      <c r="J18641" s="8" t="s">
        <v>24</v>
      </c>
      <c r="K18641" s="8"/>
      <c r="L18641" s="6" t="s">
        <v>24</v>
      </c>
      <c r="M18641" s="23" t="str">
        <f t="shared" si="1499"/>
        <v>Confirmado</v>
      </c>
      <c r="N18641" s="24">
        <f>+IF(COVID_CL_CONFIRMA[[#This Row],[ID_Comuna]]&lt;&gt;99999,VLOOKUP($I18641,Localiza_CL[[Codcom]:[Población MINCIEN]],4,0),VLOOKUP($F18641,Localiza_CL[],4,0))</f>
        <v>-70.626637030500007</v>
      </c>
      <c r="O18641" s="31">
        <f>+IF(COVID_CL_CONFIRMA[[#This Row],[ID_Comuna]]&lt;&gt;99999,VLOOKUP($I18641,Localiza_CL[[Codcom]:[Población MINCIEN]],5,0),VLOOKUP($F18641,Localiza_CL[],5,0))</f>
        <v>-33.604364294100002</v>
      </c>
      <c r="P18641" s="23" t="str">
        <f t="shared" si="1500"/>
        <v>CHILE</v>
      </c>
    </row>
    <row r="18642" spans="1:16" hidden="1" x14ac:dyDescent="0.25">
      <c r="A18642" s="53" t="str">
        <f t="shared" si="1501"/>
        <v>999994395418631</v>
      </c>
      <c r="B1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2" s="21" t="str">
        <f t="shared" si="1502"/>
        <v>Metropolitana43954</v>
      </c>
      <c r="D18642" s="20">
        <f t="shared" si="1498"/>
        <v>18631</v>
      </c>
      <c r="E18642" s="17">
        <v>43954</v>
      </c>
      <c r="F18642" s="20">
        <v>13</v>
      </c>
      <c r="G18642" s="22" t="str">
        <f>+VLOOKUP($F18642,Localiza_CL[[Codreg]:[Región]],12,0)</f>
        <v>Metropolitana</v>
      </c>
      <c r="H18642" s="16" t="s">
        <v>24</v>
      </c>
      <c r="I18642" s="19">
        <f>+IFERROR(VLOOKUP(H18642,Comunas!$D$5:$E$349,2,0),99999)</f>
        <v>99999</v>
      </c>
      <c r="J18642" s="8" t="s">
        <v>24</v>
      </c>
      <c r="K18642" s="8"/>
      <c r="L18642" s="6" t="s">
        <v>24</v>
      </c>
      <c r="M18642" s="23" t="str">
        <f t="shared" si="1499"/>
        <v>Confirmado</v>
      </c>
      <c r="N18642" s="24">
        <f>+IF(COVID_CL_CONFIRMA[[#This Row],[ID_Comuna]]&lt;&gt;99999,VLOOKUP($I18642,Localiza_CL[[Codcom]:[Población MINCIEN]],4,0),VLOOKUP($F18642,Localiza_CL[],4,0))</f>
        <v>-70.626637030500007</v>
      </c>
      <c r="O18642" s="31">
        <f>+IF(COVID_CL_CONFIRMA[[#This Row],[ID_Comuna]]&lt;&gt;99999,VLOOKUP($I18642,Localiza_CL[[Codcom]:[Población MINCIEN]],5,0),VLOOKUP($F18642,Localiza_CL[],5,0))</f>
        <v>-33.604364294100002</v>
      </c>
      <c r="P18642" s="23" t="str">
        <f t="shared" si="1500"/>
        <v>CHILE</v>
      </c>
    </row>
    <row r="18643" spans="1:16" hidden="1" x14ac:dyDescent="0.25">
      <c r="A18643" s="53" t="str">
        <f t="shared" si="1501"/>
        <v>999994395418632</v>
      </c>
      <c r="B1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3" s="21" t="str">
        <f t="shared" si="1502"/>
        <v>Metropolitana43954</v>
      </c>
      <c r="D18643" s="20">
        <f t="shared" si="1498"/>
        <v>18632</v>
      </c>
      <c r="E18643" s="17">
        <v>43954</v>
      </c>
      <c r="F18643" s="20">
        <v>13</v>
      </c>
      <c r="G18643" s="22" t="str">
        <f>+VLOOKUP($F18643,Localiza_CL[[Codreg]:[Región]],12,0)</f>
        <v>Metropolitana</v>
      </c>
      <c r="H18643" s="16" t="s">
        <v>24</v>
      </c>
      <c r="I18643" s="19">
        <f>+IFERROR(VLOOKUP(H18643,Comunas!$D$5:$E$349,2,0),99999)</f>
        <v>99999</v>
      </c>
      <c r="J18643" s="8" t="s">
        <v>24</v>
      </c>
      <c r="K18643" s="8"/>
      <c r="L18643" s="6" t="s">
        <v>24</v>
      </c>
      <c r="M18643" s="23" t="str">
        <f t="shared" si="1499"/>
        <v>Confirmado</v>
      </c>
      <c r="N18643" s="24">
        <f>+IF(COVID_CL_CONFIRMA[[#This Row],[ID_Comuna]]&lt;&gt;99999,VLOOKUP($I18643,Localiza_CL[[Codcom]:[Población MINCIEN]],4,0),VLOOKUP($F18643,Localiza_CL[],4,0))</f>
        <v>-70.626637030500007</v>
      </c>
      <c r="O18643" s="31">
        <f>+IF(COVID_CL_CONFIRMA[[#This Row],[ID_Comuna]]&lt;&gt;99999,VLOOKUP($I18643,Localiza_CL[[Codcom]:[Población MINCIEN]],5,0),VLOOKUP($F18643,Localiza_CL[],5,0))</f>
        <v>-33.604364294100002</v>
      </c>
      <c r="P18643" s="23" t="str">
        <f t="shared" si="1500"/>
        <v>CHILE</v>
      </c>
    </row>
    <row r="18644" spans="1:16" hidden="1" x14ac:dyDescent="0.25">
      <c r="A18644" s="53" t="str">
        <f t="shared" si="1501"/>
        <v>999994395418633</v>
      </c>
      <c r="B1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4" s="21" t="str">
        <f t="shared" si="1502"/>
        <v>Metropolitana43954</v>
      </c>
      <c r="D18644" s="20">
        <f t="shared" si="1498"/>
        <v>18633</v>
      </c>
      <c r="E18644" s="17">
        <v>43954</v>
      </c>
      <c r="F18644" s="20">
        <v>13</v>
      </c>
      <c r="G18644" s="22" t="str">
        <f>+VLOOKUP($F18644,Localiza_CL[[Codreg]:[Región]],12,0)</f>
        <v>Metropolitana</v>
      </c>
      <c r="H18644" s="16" t="s">
        <v>24</v>
      </c>
      <c r="I18644" s="19">
        <f>+IFERROR(VLOOKUP(H18644,Comunas!$D$5:$E$349,2,0),99999)</f>
        <v>99999</v>
      </c>
      <c r="J18644" s="8" t="s">
        <v>24</v>
      </c>
      <c r="K18644" s="8"/>
      <c r="L18644" s="6" t="s">
        <v>24</v>
      </c>
      <c r="M18644" s="23" t="str">
        <f t="shared" si="1499"/>
        <v>Confirmado</v>
      </c>
      <c r="N18644" s="24">
        <f>+IF(COVID_CL_CONFIRMA[[#This Row],[ID_Comuna]]&lt;&gt;99999,VLOOKUP($I18644,Localiza_CL[[Codcom]:[Población MINCIEN]],4,0),VLOOKUP($F18644,Localiza_CL[],4,0))</f>
        <v>-70.626637030500007</v>
      </c>
      <c r="O18644" s="31">
        <f>+IF(COVID_CL_CONFIRMA[[#This Row],[ID_Comuna]]&lt;&gt;99999,VLOOKUP($I18644,Localiza_CL[[Codcom]:[Población MINCIEN]],5,0),VLOOKUP($F18644,Localiza_CL[],5,0))</f>
        <v>-33.604364294100002</v>
      </c>
      <c r="P18644" s="23" t="str">
        <f t="shared" si="1500"/>
        <v>CHILE</v>
      </c>
    </row>
    <row r="18645" spans="1:16" hidden="1" x14ac:dyDescent="0.25">
      <c r="A18645" s="53" t="str">
        <f t="shared" si="1501"/>
        <v>999994395418634</v>
      </c>
      <c r="B1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5" s="21" t="str">
        <f t="shared" si="1502"/>
        <v>Metropolitana43954</v>
      </c>
      <c r="D18645" s="20">
        <f t="shared" si="1498"/>
        <v>18634</v>
      </c>
      <c r="E18645" s="17">
        <v>43954</v>
      </c>
      <c r="F18645" s="20">
        <v>13</v>
      </c>
      <c r="G18645" s="22" t="str">
        <f>+VLOOKUP($F18645,Localiza_CL[[Codreg]:[Región]],12,0)</f>
        <v>Metropolitana</v>
      </c>
      <c r="H18645" s="16" t="s">
        <v>24</v>
      </c>
      <c r="I18645" s="19">
        <f>+IFERROR(VLOOKUP(H18645,Comunas!$D$5:$E$349,2,0),99999)</f>
        <v>99999</v>
      </c>
      <c r="J18645" s="8" t="s">
        <v>24</v>
      </c>
      <c r="K18645" s="8"/>
      <c r="L18645" s="6" t="s">
        <v>24</v>
      </c>
      <c r="M18645" s="23" t="str">
        <f t="shared" si="1499"/>
        <v>Confirmado</v>
      </c>
      <c r="N18645" s="24">
        <f>+IF(COVID_CL_CONFIRMA[[#This Row],[ID_Comuna]]&lt;&gt;99999,VLOOKUP($I18645,Localiza_CL[[Codcom]:[Población MINCIEN]],4,0),VLOOKUP($F18645,Localiza_CL[],4,0))</f>
        <v>-70.626637030500007</v>
      </c>
      <c r="O18645" s="31">
        <f>+IF(COVID_CL_CONFIRMA[[#This Row],[ID_Comuna]]&lt;&gt;99999,VLOOKUP($I18645,Localiza_CL[[Codcom]:[Población MINCIEN]],5,0),VLOOKUP($F18645,Localiza_CL[],5,0))</f>
        <v>-33.604364294100002</v>
      </c>
      <c r="P18645" s="23" t="str">
        <f t="shared" si="1500"/>
        <v>CHILE</v>
      </c>
    </row>
    <row r="18646" spans="1:16" hidden="1" x14ac:dyDescent="0.25">
      <c r="A18646" s="53" t="str">
        <f t="shared" si="1501"/>
        <v>999994395418635</v>
      </c>
      <c r="B1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6" s="21" t="str">
        <f t="shared" si="1502"/>
        <v>Metropolitana43954</v>
      </c>
      <c r="D18646" s="20">
        <f t="shared" si="1498"/>
        <v>18635</v>
      </c>
      <c r="E18646" s="17">
        <v>43954</v>
      </c>
      <c r="F18646" s="20">
        <v>13</v>
      </c>
      <c r="G18646" s="22" t="str">
        <f>+VLOOKUP($F18646,Localiza_CL[[Codreg]:[Región]],12,0)</f>
        <v>Metropolitana</v>
      </c>
      <c r="H18646" s="16" t="s">
        <v>24</v>
      </c>
      <c r="I18646" s="19">
        <f>+IFERROR(VLOOKUP(H18646,Comunas!$D$5:$E$349,2,0),99999)</f>
        <v>99999</v>
      </c>
      <c r="J18646" s="8" t="s">
        <v>24</v>
      </c>
      <c r="K18646" s="8"/>
      <c r="L18646" s="6" t="s">
        <v>24</v>
      </c>
      <c r="M18646" s="23" t="str">
        <f t="shared" si="1499"/>
        <v>Confirmado</v>
      </c>
      <c r="N18646" s="24">
        <f>+IF(COVID_CL_CONFIRMA[[#This Row],[ID_Comuna]]&lt;&gt;99999,VLOOKUP($I18646,Localiza_CL[[Codcom]:[Población MINCIEN]],4,0),VLOOKUP($F18646,Localiza_CL[],4,0))</f>
        <v>-70.626637030500007</v>
      </c>
      <c r="O18646" s="31">
        <f>+IF(COVID_CL_CONFIRMA[[#This Row],[ID_Comuna]]&lt;&gt;99999,VLOOKUP($I18646,Localiza_CL[[Codcom]:[Población MINCIEN]],5,0),VLOOKUP($F18646,Localiza_CL[],5,0))</f>
        <v>-33.604364294100002</v>
      </c>
      <c r="P18646" s="23" t="str">
        <f t="shared" si="1500"/>
        <v>CHILE</v>
      </c>
    </row>
    <row r="18647" spans="1:16" hidden="1" x14ac:dyDescent="0.25">
      <c r="A18647" s="53" t="str">
        <f t="shared" si="1501"/>
        <v>999994395418636</v>
      </c>
      <c r="B1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7" s="21" t="str">
        <f t="shared" si="1502"/>
        <v>Metropolitana43954</v>
      </c>
      <c r="D18647" s="20">
        <f t="shared" si="1498"/>
        <v>18636</v>
      </c>
      <c r="E18647" s="17">
        <v>43954</v>
      </c>
      <c r="F18647" s="20">
        <v>13</v>
      </c>
      <c r="G18647" s="22" t="str">
        <f>+VLOOKUP($F18647,Localiza_CL[[Codreg]:[Región]],12,0)</f>
        <v>Metropolitana</v>
      </c>
      <c r="H18647" s="16" t="s">
        <v>24</v>
      </c>
      <c r="I18647" s="19">
        <f>+IFERROR(VLOOKUP(H18647,Comunas!$D$5:$E$349,2,0),99999)</f>
        <v>99999</v>
      </c>
      <c r="J18647" s="8" t="s">
        <v>24</v>
      </c>
      <c r="K18647" s="8"/>
      <c r="L18647" s="6" t="s">
        <v>24</v>
      </c>
      <c r="M18647" s="23" t="str">
        <f t="shared" si="1499"/>
        <v>Confirmado</v>
      </c>
      <c r="N18647" s="24">
        <f>+IF(COVID_CL_CONFIRMA[[#This Row],[ID_Comuna]]&lt;&gt;99999,VLOOKUP($I18647,Localiza_CL[[Codcom]:[Población MINCIEN]],4,0),VLOOKUP($F18647,Localiza_CL[],4,0))</f>
        <v>-70.626637030500007</v>
      </c>
      <c r="O18647" s="31">
        <f>+IF(COVID_CL_CONFIRMA[[#This Row],[ID_Comuna]]&lt;&gt;99999,VLOOKUP($I18647,Localiza_CL[[Codcom]:[Población MINCIEN]],5,0),VLOOKUP($F18647,Localiza_CL[],5,0))</f>
        <v>-33.604364294100002</v>
      </c>
      <c r="P18647" s="23" t="str">
        <f t="shared" si="1500"/>
        <v>CHILE</v>
      </c>
    </row>
    <row r="18648" spans="1:16" hidden="1" x14ac:dyDescent="0.25">
      <c r="A18648" s="53" t="str">
        <f t="shared" si="1501"/>
        <v>999994395418637</v>
      </c>
      <c r="B1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8" s="21" t="str">
        <f t="shared" si="1502"/>
        <v>Metropolitana43954</v>
      </c>
      <c r="D18648" s="20">
        <f t="shared" si="1498"/>
        <v>18637</v>
      </c>
      <c r="E18648" s="17">
        <v>43954</v>
      </c>
      <c r="F18648" s="20">
        <v>13</v>
      </c>
      <c r="G18648" s="22" t="str">
        <f>+VLOOKUP($F18648,Localiza_CL[[Codreg]:[Región]],12,0)</f>
        <v>Metropolitana</v>
      </c>
      <c r="H18648" s="16" t="s">
        <v>24</v>
      </c>
      <c r="I18648" s="19">
        <f>+IFERROR(VLOOKUP(H18648,Comunas!$D$5:$E$349,2,0),99999)</f>
        <v>99999</v>
      </c>
      <c r="J18648" s="8" t="s">
        <v>24</v>
      </c>
      <c r="K18648" s="8"/>
      <c r="L18648" s="6" t="s">
        <v>24</v>
      </c>
      <c r="M18648" s="23" t="str">
        <f t="shared" si="1499"/>
        <v>Confirmado</v>
      </c>
      <c r="N18648" s="24">
        <f>+IF(COVID_CL_CONFIRMA[[#This Row],[ID_Comuna]]&lt;&gt;99999,VLOOKUP($I18648,Localiza_CL[[Codcom]:[Población MINCIEN]],4,0),VLOOKUP($F18648,Localiza_CL[],4,0))</f>
        <v>-70.626637030500007</v>
      </c>
      <c r="O18648" s="31">
        <f>+IF(COVID_CL_CONFIRMA[[#This Row],[ID_Comuna]]&lt;&gt;99999,VLOOKUP($I18648,Localiza_CL[[Codcom]:[Población MINCIEN]],5,0),VLOOKUP($F18648,Localiza_CL[],5,0))</f>
        <v>-33.604364294100002</v>
      </c>
      <c r="P18648" s="23" t="str">
        <f t="shared" si="1500"/>
        <v>CHILE</v>
      </c>
    </row>
    <row r="18649" spans="1:16" hidden="1" x14ac:dyDescent="0.25">
      <c r="A18649" s="53" t="str">
        <f t="shared" si="1501"/>
        <v>999994395418638</v>
      </c>
      <c r="B1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9" s="21" t="str">
        <f t="shared" si="1502"/>
        <v>Metropolitana43954</v>
      </c>
      <c r="D18649" s="20">
        <f t="shared" ref="D18649:D18712" si="1503">+D18648+1</f>
        <v>18638</v>
      </c>
      <c r="E18649" s="17">
        <v>43954</v>
      </c>
      <c r="F18649" s="20">
        <v>13</v>
      </c>
      <c r="G18649" s="22" t="str">
        <f>+VLOOKUP($F18649,Localiza_CL[[Codreg]:[Región]],12,0)</f>
        <v>Metropolitana</v>
      </c>
      <c r="H18649" s="16" t="s">
        <v>24</v>
      </c>
      <c r="I18649" s="19">
        <f>+IFERROR(VLOOKUP(H18649,Comunas!$D$5:$E$349,2,0),99999)</f>
        <v>99999</v>
      </c>
      <c r="J18649" s="8" t="s">
        <v>24</v>
      </c>
      <c r="K18649" s="8"/>
      <c r="L18649" s="6" t="s">
        <v>24</v>
      </c>
      <c r="M18649" s="23" t="str">
        <f t="shared" si="1499"/>
        <v>Confirmado</v>
      </c>
      <c r="N18649" s="24">
        <f>+IF(COVID_CL_CONFIRMA[[#This Row],[ID_Comuna]]&lt;&gt;99999,VLOOKUP($I18649,Localiza_CL[[Codcom]:[Población MINCIEN]],4,0),VLOOKUP($F18649,Localiza_CL[],4,0))</f>
        <v>-70.626637030500007</v>
      </c>
      <c r="O18649" s="31">
        <f>+IF(COVID_CL_CONFIRMA[[#This Row],[ID_Comuna]]&lt;&gt;99999,VLOOKUP($I18649,Localiza_CL[[Codcom]:[Población MINCIEN]],5,0),VLOOKUP($F18649,Localiza_CL[],5,0))</f>
        <v>-33.604364294100002</v>
      </c>
      <c r="P18649" s="23" t="str">
        <f t="shared" si="1500"/>
        <v>CHILE</v>
      </c>
    </row>
    <row r="18650" spans="1:16" hidden="1" x14ac:dyDescent="0.25">
      <c r="A18650" s="53" t="str">
        <f t="shared" si="1501"/>
        <v>999994395418639</v>
      </c>
      <c r="B1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0" s="21" t="str">
        <f t="shared" si="1502"/>
        <v>Metropolitana43954</v>
      </c>
      <c r="D18650" s="20">
        <f t="shared" si="1503"/>
        <v>18639</v>
      </c>
      <c r="E18650" s="17">
        <v>43954</v>
      </c>
      <c r="F18650" s="20">
        <v>13</v>
      </c>
      <c r="G18650" s="22" t="str">
        <f>+VLOOKUP($F18650,Localiza_CL[[Codreg]:[Región]],12,0)</f>
        <v>Metropolitana</v>
      </c>
      <c r="H18650" s="16" t="s">
        <v>24</v>
      </c>
      <c r="I18650" s="19">
        <f>+IFERROR(VLOOKUP(H18650,Comunas!$D$5:$E$349,2,0),99999)</f>
        <v>99999</v>
      </c>
      <c r="J18650" s="8" t="s">
        <v>24</v>
      </c>
      <c r="K18650" s="8"/>
      <c r="L18650" s="6" t="s">
        <v>24</v>
      </c>
      <c r="M18650" s="23" t="str">
        <f t="shared" si="1499"/>
        <v>Confirmado</v>
      </c>
      <c r="N18650" s="24">
        <f>+IF(COVID_CL_CONFIRMA[[#This Row],[ID_Comuna]]&lt;&gt;99999,VLOOKUP($I18650,Localiza_CL[[Codcom]:[Población MINCIEN]],4,0),VLOOKUP($F18650,Localiza_CL[],4,0))</f>
        <v>-70.626637030500007</v>
      </c>
      <c r="O18650" s="31">
        <f>+IF(COVID_CL_CONFIRMA[[#This Row],[ID_Comuna]]&lt;&gt;99999,VLOOKUP($I18650,Localiza_CL[[Codcom]:[Población MINCIEN]],5,0),VLOOKUP($F18650,Localiza_CL[],5,0))</f>
        <v>-33.604364294100002</v>
      </c>
      <c r="P18650" s="23" t="str">
        <f t="shared" si="1500"/>
        <v>CHILE</v>
      </c>
    </row>
    <row r="18651" spans="1:16" hidden="1" x14ac:dyDescent="0.25">
      <c r="A18651" s="53" t="str">
        <f t="shared" si="1501"/>
        <v>999994395418640</v>
      </c>
      <c r="B1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1" s="21" t="str">
        <f t="shared" si="1502"/>
        <v>Metropolitana43954</v>
      </c>
      <c r="D18651" s="20">
        <f t="shared" si="1503"/>
        <v>18640</v>
      </c>
      <c r="E18651" s="17">
        <v>43954</v>
      </c>
      <c r="F18651" s="20">
        <v>13</v>
      </c>
      <c r="G18651" s="22" t="str">
        <f>+VLOOKUP($F18651,Localiza_CL[[Codreg]:[Región]],12,0)</f>
        <v>Metropolitana</v>
      </c>
      <c r="H18651" s="16" t="s">
        <v>24</v>
      </c>
      <c r="I18651" s="19">
        <f>+IFERROR(VLOOKUP(H18651,Comunas!$D$5:$E$349,2,0),99999)</f>
        <v>99999</v>
      </c>
      <c r="J18651" s="8" t="s">
        <v>24</v>
      </c>
      <c r="K18651" s="8"/>
      <c r="L18651" s="6" t="s">
        <v>24</v>
      </c>
      <c r="M18651" s="23" t="str">
        <f t="shared" si="1499"/>
        <v>Confirmado</v>
      </c>
      <c r="N18651" s="24">
        <f>+IF(COVID_CL_CONFIRMA[[#This Row],[ID_Comuna]]&lt;&gt;99999,VLOOKUP($I18651,Localiza_CL[[Codcom]:[Población MINCIEN]],4,0),VLOOKUP($F18651,Localiza_CL[],4,0))</f>
        <v>-70.626637030500007</v>
      </c>
      <c r="O18651" s="31">
        <f>+IF(COVID_CL_CONFIRMA[[#This Row],[ID_Comuna]]&lt;&gt;99999,VLOOKUP($I18651,Localiza_CL[[Codcom]:[Población MINCIEN]],5,0),VLOOKUP($F18651,Localiza_CL[],5,0))</f>
        <v>-33.604364294100002</v>
      </c>
      <c r="P18651" s="23" t="str">
        <f t="shared" si="1500"/>
        <v>CHILE</v>
      </c>
    </row>
    <row r="18652" spans="1:16" hidden="1" x14ac:dyDescent="0.25">
      <c r="A18652" s="53" t="str">
        <f t="shared" si="1501"/>
        <v>999994395418641</v>
      </c>
      <c r="B1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2" s="21" t="str">
        <f t="shared" si="1502"/>
        <v>Metropolitana43954</v>
      </c>
      <c r="D18652" s="20">
        <f t="shared" si="1503"/>
        <v>18641</v>
      </c>
      <c r="E18652" s="17">
        <v>43954</v>
      </c>
      <c r="F18652" s="20">
        <v>13</v>
      </c>
      <c r="G18652" s="22" t="str">
        <f>+VLOOKUP($F18652,Localiza_CL[[Codreg]:[Región]],12,0)</f>
        <v>Metropolitana</v>
      </c>
      <c r="H18652" s="16" t="s">
        <v>24</v>
      </c>
      <c r="I18652" s="19">
        <f>+IFERROR(VLOOKUP(H18652,Comunas!$D$5:$E$349,2,0),99999)</f>
        <v>99999</v>
      </c>
      <c r="J18652" s="8" t="s">
        <v>24</v>
      </c>
      <c r="K18652" s="8"/>
      <c r="L18652" s="6" t="s">
        <v>24</v>
      </c>
      <c r="M18652" s="23" t="str">
        <f t="shared" si="1499"/>
        <v>Confirmado</v>
      </c>
      <c r="N18652" s="24">
        <f>+IF(COVID_CL_CONFIRMA[[#This Row],[ID_Comuna]]&lt;&gt;99999,VLOOKUP($I18652,Localiza_CL[[Codcom]:[Población MINCIEN]],4,0),VLOOKUP($F18652,Localiza_CL[],4,0))</f>
        <v>-70.626637030500007</v>
      </c>
      <c r="O18652" s="31">
        <f>+IF(COVID_CL_CONFIRMA[[#This Row],[ID_Comuna]]&lt;&gt;99999,VLOOKUP($I18652,Localiza_CL[[Codcom]:[Población MINCIEN]],5,0),VLOOKUP($F18652,Localiza_CL[],5,0))</f>
        <v>-33.604364294100002</v>
      </c>
      <c r="P18652" s="23" t="str">
        <f t="shared" si="1500"/>
        <v>CHILE</v>
      </c>
    </row>
    <row r="18653" spans="1:16" hidden="1" x14ac:dyDescent="0.25">
      <c r="A18653" s="53" t="str">
        <f t="shared" si="1501"/>
        <v>999994395418642</v>
      </c>
      <c r="B1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3" s="21" t="str">
        <f t="shared" si="1502"/>
        <v>Metropolitana43954</v>
      </c>
      <c r="D18653" s="20">
        <f t="shared" si="1503"/>
        <v>18642</v>
      </c>
      <c r="E18653" s="17">
        <v>43954</v>
      </c>
      <c r="F18653" s="20">
        <v>13</v>
      </c>
      <c r="G18653" s="22" t="str">
        <f>+VLOOKUP($F18653,Localiza_CL[[Codreg]:[Región]],12,0)</f>
        <v>Metropolitana</v>
      </c>
      <c r="H18653" s="16" t="s">
        <v>24</v>
      </c>
      <c r="I18653" s="19">
        <f>+IFERROR(VLOOKUP(H18653,Comunas!$D$5:$E$349,2,0),99999)</f>
        <v>99999</v>
      </c>
      <c r="J18653" s="8" t="s">
        <v>24</v>
      </c>
      <c r="K18653" s="8"/>
      <c r="L18653" s="6" t="s">
        <v>24</v>
      </c>
      <c r="M18653" s="23" t="str">
        <f t="shared" si="1499"/>
        <v>Confirmado</v>
      </c>
      <c r="N18653" s="24">
        <f>+IF(COVID_CL_CONFIRMA[[#This Row],[ID_Comuna]]&lt;&gt;99999,VLOOKUP($I18653,Localiza_CL[[Codcom]:[Población MINCIEN]],4,0),VLOOKUP($F18653,Localiza_CL[],4,0))</f>
        <v>-70.626637030500007</v>
      </c>
      <c r="O18653" s="31">
        <f>+IF(COVID_CL_CONFIRMA[[#This Row],[ID_Comuna]]&lt;&gt;99999,VLOOKUP($I18653,Localiza_CL[[Codcom]:[Población MINCIEN]],5,0),VLOOKUP($F18653,Localiza_CL[],5,0))</f>
        <v>-33.604364294100002</v>
      </c>
      <c r="P18653" s="23" t="str">
        <f t="shared" si="1500"/>
        <v>CHILE</v>
      </c>
    </row>
    <row r="18654" spans="1:16" hidden="1" x14ac:dyDescent="0.25">
      <c r="A18654" s="53" t="str">
        <f t="shared" si="1501"/>
        <v>999994395418643</v>
      </c>
      <c r="B1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4" s="21" t="str">
        <f t="shared" si="1502"/>
        <v>Metropolitana43954</v>
      </c>
      <c r="D18654" s="20">
        <f t="shared" si="1503"/>
        <v>18643</v>
      </c>
      <c r="E18654" s="17">
        <v>43954</v>
      </c>
      <c r="F18654" s="20">
        <v>13</v>
      </c>
      <c r="G18654" s="22" t="str">
        <f>+VLOOKUP($F18654,Localiza_CL[[Codreg]:[Región]],12,0)</f>
        <v>Metropolitana</v>
      </c>
      <c r="H18654" s="16" t="s">
        <v>24</v>
      </c>
      <c r="I18654" s="19">
        <f>+IFERROR(VLOOKUP(H18654,Comunas!$D$5:$E$349,2,0),99999)</f>
        <v>99999</v>
      </c>
      <c r="J18654" s="8" t="s">
        <v>24</v>
      </c>
      <c r="K18654" s="8"/>
      <c r="L18654" s="6" t="s">
        <v>24</v>
      </c>
      <c r="M18654" s="23" t="str">
        <f t="shared" si="1499"/>
        <v>Confirmado</v>
      </c>
      <c r="N18654" s="24">
        <f>+IF(COVID_CL_CONFIRMA[[#This Row],[ID_Comuna]]&lt;&gt;99999,VLOOKUP($I18654,Localiza_CL[[Codcom]:[Población MINCIEN]],4,0),VLOOKUP($F18654,Localiza_CL[],4,0))</f>
        <v>-70.626637030500007</v>
      </c>
      <c r="O18654" s="31">
        <f>+IF(COVID_CL_CONFIRMA[[#This Row],[ID_Comuna]]&lt;&gt;99999,VLOOKUP($I18654,Localiza_CL[[Codcom]:[Población MINCIEN]],5,0),VLOOKUP($F18654,Localiza_CL[],5,0))</f>
        <v>-33.604364294100002</v>
      </c>
      <c r="P18654" s="23" t="str">
        <f t="shared" si="1500"/>
        <v>CHILE</v>
      </c>
    </row>
    <row r="18655" spans="1:16" hidden="1" x14ac:dyDescent="0.25">
      <c r="A18655" s="53" t="str">
        <f t="shared" si="1501"/>
        <v>999994395418644</v>
      </c>
      <c r="B1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5" s="21" t="str">
        <f t="shared" si="1502"/>
        <v>Metropolitana43954</v>
      </c>
      <c r="D18655" s="20">
        <f t="shared" si="1503"/>
        <v>18644</v>
      </c>
      <c r="E18655" s="17">
        <v>43954</v>
      </c>
      <c r="F18655" s="20">
        <v>13</v>
      </c>
      <c r="G18655" s="22" t="str">
        <f>+VLOOKUP($F18655,Localiza_CL[[Codreg]:[Región]],12,0)</f>
        <v>Metropolitana</v>
      </c>
      <c r="H18655" s="16" t="s">
        <v>24</v>
      </c>
      <c r="I18655" s="19">
        <f>+IFERROR(VLOOKUP(H18655,Comunas!$D$5:$E$349,2,0),99999)</f>
        <v>99999</v>
      </c>
      <c r="J18655" s="8" t="s">
        <v>24</v>
      </c>
      <c r="K18655" s="8"/>
      <c r="L18655" s="6" t="s">
        <v>24</v>
      </c>
      <c r="M18655" s="23" t="str">
        <f t="shared" si="1499"/>
        <v>Confirmado</v>
      </c>
      <c r="N18655" s="24">
        <f>+IF(COVID_CL_CONFIRMA[[#This Row],[ID_Comuna]]&lt;&gt;99999,VLOOKUP($I18655,Localiza_CL[[Codcom]:[Población MINCIEN]],4,0),VLOOKUP($F18655,Localiza_CL[],4,0))</f>
        <v>-70.626637030500007</v>
      </c>
      <c r="O18655" s="31">
        <f>+IF(COVID_CL_CONFIRMA[[#This Row],[ID_Comuna]]&lt;&gt;99999,VLOOKUP($I18655,Localiza_CL[[Codcom]:[Población MINCIEN]],5,0),VLOOKUP($F18655,Localiza_CL[],5,0))</f>
        <v>-33.604364294100002</v>
      </c>
      <c r="P18655" s="23" t="str">
        <f t="shared" si="1500"/>
        <v>CHILE</v>
      </c>
    </row>
    <row r="18656" spans="1:16" hidden="1" x14ac:dyDescent="0.25">
      <c r="A18656" s="53" t="str">
        <f t="shared" si="1501"/>
        <v>999994395418645</v>
      </c>
      <c r="B1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6" s="21" t="str">
        <f t="shared" si="1502"/>
        <v>Metropolitana43954</v>
      </c>
      <c r="D18656" s="20">
        <f t="shared" si="1503"/>
        <v>18645</v>
      </c>
      <c r="E18656" s="17">
        <v>43954</v>
      </c>
      <c r="F18656" s="20">
        <v>13</v>
      </c>
      <c r="G18656" s="22" t="str">
        <f>+VLOOKUP($F18656,Localiza_CL[[Codreg]:[Región]],12,0)</f>
        <v>Metropolitana</v>
      </c>
      <c r="H18656" s="16" t="s">
        <v>24</v>
      </c>
      <c r="I18656" s="19">
        <f>+IFERROR(VLOOKUP(H18656,Comunas!$D$5:$E$349,2,0),99999)</f>
        <v>99999</v>
      </c>
      <c r="J18656" s="8" t="s">
        <v>24</v>
      </c>
      <c r="K18656" s="8"/>
      <c r="L18656" s="6" t="s">
        <v>24</v>
      </c>
      <c r="M18656" s="23" t="str">
        <f t="shared" si="1499"/>
        <v>Confirmado</v>
      </c>
      <c r="N18656" s="24">
        <f>+IF(COVID_CL_CONFIRMA[[#This Row],[ID_Comuna]]&lt;&gt;99999,VLOOKUP($I18656,Localiza_CL[[Codcom]:[Población MINCIEN]],4,0),VLOOKUP($F18656,Localiza_CL[],4,0))</f>
        <v>-70.626637030500007</v>
      </c>
      <c r="O18656" s="31">
        <f>+IF(COVID_CL_CONFIRMA[[#This Row],[ID_Comuna]]&lt;&gt;99999,VLOOKUP($I18656,Localiza_CL[[Codcom]:[Población MINCIEN]],5,0),VLOOKUP($F18656,Localiza_CL[],5,0))</f>
        <v>-33.604364294100002</v>
      </c>
      <c r="P18656" s="23" t="str">
        <f t="shared" si="1500"/>
        <v>CHILE</v>
      </c>
    </row>
    <row r="18657" spans="1:16" hidden="1" x14ac:dyDescent="0.25">
      <c r="A18657" s="53" t="str">
        <f t="shared" si="1501"/>
        <v>999994395418646</v>
      </c>
      <c r="B1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7" s="21" t="str">
        <f t="shared" si="1502"/>
        <v>Metropolitana43954</v>
      </c>
      <c r="D18657" s="20">
        <f t="shared" si="1503"/>
        <v>18646</v>
      </c>
      <c r="E18657" s="17">
        <v>43954</v>
      </c>
      <c r="F18657" s="20">
        <v>13</v>
      </c>
      <c r="G18657" s="22" t="str">
        <f>+VLOOKUP($F18657,Localiza_CL[[Codreg]:[Región]],12,0)</f>
        <v>Metropolitana</v>
      </c>
      <c r="H18657" s="16" t="s">
        <v>24</v>
      </c>
      <c r="I18657" s="19">
        <f>+IFERROR(VLOOKUP(H18657,Comunas!$D$5:$E$349,2,0),99999)</f>
        <v>99999</v>
      </c>
      <c r="J18657" s="8" t="s">
        <v>24</v>
      </c>
      <c r="K18657" s="8"/>
      <c r="L18657" s="6" t="s">
        <v>24</v>
      </c>
      <c r="M18657" s="23" t="str">
        <f t="shared" si="1499"/>
        <v>Confirmado</v>
      </c>
      <c r="N18657" s="24">
        <f>+IF(COVID_CL_CONFIRMA[[#This Row],[ID_Comuna]]&lt;&gt;99999,VLOOKUP($I18657,Localiza_CL[[Codcom]:[Población MINCIEN]],4,0),VLOOKUP($F18657,Localiza_CL[],4,0))</f>
        <v>-70.626637030500007</v>
      </c>
      <c r="O18657" s="31">
        <f>+IF(COVID_CL_CONFIRMA[[#This Row],[ID_Comuna]]&lt;&gt;99999,VLOOKUP($I18657,Localiza_CL[[Codcom]:[Población MINCIEN]],5,0),VLOOKUP($F18657,Localiza_CL[],5,0))</f>
        <v>-33.604364294100002</v>
      </c>
      <c r="P18657" s="23" t="str">
        <f t="shared" si="1500"/>
        <v>CHILE</v>
      </c>
    </row>
    <row r="18658" spans="1:16" hidden="1" x14ac:dyDescent="0.25">
      <c r="A18658" s="53" t="str">
        <f t="shared" si="1501"/>
        <v>999994395418647</v>
      </c>
      <c r="B1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8" s="21" t="str">
        <f t="shared" si="1502"/>
        <v>Metropolitana43954</v>
      </c>
      <c r="D18658" s="20">
        <f t="shared" si="1503"/>
        <v>18647</v>
      </c>
      <c r="E18658" s="17">
        <v>43954</v>
      </c>
      <c r="F18658" s="20">
        <v>13</v>
      </c>
      <c r="G18658" s="22" t="str">
        <f>+VLOOKUP($F18658,Localiza_CL[[Codreg]:[Región]],12,0)</f>
        <v>Metropolitana</v>
      </c>
      <c r="H18658" s="16" t="s">
        <v>24</v>
      </c>
      <c r="I18658" s="19">
        <f>+IFERROR(VLOOKUP(H18658,Comunas!$D$5:$E$349,2,0),99999)</f>
        <v>99999</v>
      </c>
      <c r="J18658" s="8" t="s">
        <v>24</v>
      </c>
      <c r="K18658" s="8"/>
      <c r="L18658" s="6" t="s">
        <v>24</v>
      </c>
      <c r="M18658" s="23" t="str">
        <f t="shared" si="1499"/>
        <v>Confirmado</v>
      </c>
      <c r="N18658" s="24">
        <f>+IF(COVID_CL_CONFIRMA[[#This Row],[ID_Comuna]]&lt;&gt;99999,VLOOKUP($I18658,Localiza_CL[[Codcom]:[Población MINCIEN]],4,0),VLOOKUP($F18658,Localiza_CL[],4,0))</f>
        <v>-70.626637030500007</v>
      </c>
      <c r="O18658" s="31">
        <f>+IF(COVID_CL_CONFIRMA[[#This Row],[ID_Comuna]]&lt;&gt;99999,VLOOKUP($I18658,Localiza_CL[[Codcom]:[Población MINCIEN]],5,0),VLOOKUP($F18658,Localiza_CL[],5,0))</f>
        <v>-33.604364294100002</v>
      </c>
      <c r="P18658" s="23" t="str">
        <f t="shared" si="1500"/>
        <v>CHILE</v>
      </c>
    </row>
    <row r="18659" spans="1:16" hidden="1" x14ac:dyDescent="0.25">
      <c r="A18659" s="53" t="str">
        <f t="shared" si="1501"/>
        <v>999994395418648</v>
      </c>
      <c r="B1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9" s="21" t="str">
        <f t="shared" si="1502"/>
        <v>Metropolitana43954</v>
      </c>
      <c r="D18659" s="20">
        <f t="shared" si="1503"/>
        <v>18648</v>
      </c>
      <c r="E18659" s="17">
        <v>43954</v>
      </c>
      <c r="F18659" s="20">
        <v>13</v>
      </c>
      <c r="G18659" s="22" t="str">
        <f>+VLOOKUP($F18659,Localiza_CL[[Codreg]:[Región]],12,0)</f>
        <v>Metropolitana</v>
      </c>
      <c r="H18659" s="16" t="s">
        <v>24</v>
      </c>
      <c r="I18659" s="19">
        <f>+IFERROR(VLOOKUP(H18659,Comunas!$D$5:$E$349,2,0),99999)</f>
        <v>99999</v>
      </c>
      <c r="J18659" s="8" t="s">
        <v>24</v>
      </c>
      <c r="K18659" s="8"/>
      <c r="L18659" s="6" t="s">
        <v>24</v>
      </c>
      <c r="M18659" s="23" t="str">
        <f t="shared" si="1499"/>
        <v>Confirmado</v>
      </c>
      <c r="N18659" s="24">
        <f>+IF(COVID_CL_CONFIRMA[[#This Row],[ID_Comuna]]&lt;&gt;99999,VLOOKUP($I18659,Localiza_CL[[Codcom]:[Población MINCIEN]],4,0),VLOOKUP($F18659,Localiza_CL[],4,0))</f>
        <v>-70.626637030500007</v>
      </c>
      <c r="O18659" s="31">
        <f>+IF(COVID_CL_CONFIRMA[[#This Row],[ID_Comuna]]&lt;&gt;99999,VLOOKUP($I18659,Localiza_CL[[Codcom]:[Población MINCIEN]],5,0),VLOOKUP($F18659,Localiza_CL[],5,0))</f>
        <v>-33.604364294100002</v>
      </c>
      <c r="P18659" s="23" t="str">
        <f t="shared" si="1500"/>
        <v>CHILE</v>
      </c>
    </row>
    <row r="18660" spans="1:16" hidden="1" x14ac:dyDescent="0.25">
      <c r="A18660" s="53" t="str">
        <f t="shared" si="1501"/>
        <v>999994395418649</v>
      </c>
      <c r="B1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0" s="21" t="str">
        <f t="shared" si="1502"/>
        <v>Metropolitana43954</v>
      </c>
      <c r="D18660" s="20">
        <f t="shared" si="1503"/>
        <v>18649</v>
      </c>
      <c r="E18660" s="17">
        <v>43954</v>
      </c>
      <c r="F18660" s="20">
        <v>13</v>
      </c>
      <c r="G18660" s="22" t="str">
        <f>+VLOOKUP($F18660,Localiza_CL[[Codreg]:[Región]],12,0)</f>
        <v>Metropolitana</v>
      </c>
      <c r="H18660" s="16" t="s">
        <v>24</v>
      </c>
      <c r="I18660" s="19">
        <f>+IFERROR(VLOOKUP(H18660,Comunas!$D$5:$E$349,2,0),99999)</f>
        <v>99999</v>
      </c>
      <c r="J18660" s="8" t="s">
        <v>24</v>
      </c>
      <c r="K18660" s="8"/>
      <c r="L18660" s="6" t="s">
        <v>24</v>
      </c>
      <c r="M18660" s="23" t="str">
        <f t="shared" si="1499"/>
        <v>Confirmado</v>
      </c>
      <c r="N18660" s="24">
        <f>+IF(COVID_CL_CONFIRMA[[#This Row],[ID_Comuna]]&lt;&gt;99999,VLOOKUP($I18660,Localiza_CL[[Codcom]:[Población MINCIEN]],4,0),VLOOKUP($F18660,Localiza_CL[],4,0))</f>
        <v>-70.626637030500007</v>
      </c>
      <c r="O18660" s="31">
        <f>+IF(COVID_CL_CONFIRMA[[#This Row],[ID_Comuna]]&lt;&gt;99999,VLOOKUP($I18660,Localiza_CL[[Codcom]:[Población MINCIEN]],5,0),VLOOKUP($F18660,Localiza_CL[],5,0))</f>
        <v>-33.604364294100002</v>
      </c>
      <c r="P18660" s="23" t="str">
        <f t="shared" si="1500"/>
        <v>CHILE</v>
      </c>
    </row>
    <row r="18661" spans="1:16" hidden="1" x14ac:dyDescent="0.25">
      <c r="A18661" s="53" t="str">
        <f t="shared" si="1501"/>
        <v>999994395418650</v>
      </c>
      <c r="B1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1" s="21" t="str">
        <f t="shared" si="1502"/>
        <v>Metropolitana43954</v>
      </c>
      <c r="D18661" s="20">
        <f t="shared" si="1503"/>
        <v>18650</v>
      </c>
      <c r="E18661" s="17">
        <v>43954</v>
      </c>
      <c r="F18661" s="20">
        <v>13</v>
      </c>
      <c r="G18661" s="22" t="str">
        <f>+VLOOKUP($F18661,Localiza_CL[[Codreg]:[Región]],12,0)</f>
        <v>Metropolitana</v>
      </c>
      <c r="H18661" s="16" t="s">
        <v>24</v>
      </c>
      <c r="I18661" s="19">
        <f>+IFERROR(VLOOKUP(H18661,Comunas!$D$5:$E$349,2,0),99999)</f>
        <v>99999</v>
      </c>
      <c r="J18661" s="8" t="s">
        <v>24</v>
      </c>
      <c r="K18661" s="8"/>
      <c r="L18661" s="6" t="s">
        <v>24</v>
      </c>
      <c r="M18661" s="23" t="str">
        <f t="shared" si="1499"/>
        <v>Confirmado</v>
      </c>
      <c r="N18661" s="24">
        <f>+IF(COVID_CL_CONFIRMA[[#This Row],[ID_Comuna]]&lt;&gt;99999,VLOOKUP($I18661,Localiza_CL[[Codcom]:[Población MINCIEN]],4,0),VLOOKUP($F18661,Localiza_CL[],4,0))</f>
        <v>-70.626637030500007</v>
      </c>
      <c r="O18661" s="31">
        <f>+IF(COVID_CL_CONFIRMA[[#This Row],[ID_Comuna]]&lt;&gt;99999,VLOOKUP($I18661,Localiza_CL[[Codcom]:[Población MINCIEN]],5,0),VLOOKUP($F18661,Localiza_CL[],5,0))</f>
        <v>-33.604364294100002</v>
      </c>
      <c r="P18661" s="23" t="str">
        <f t="shared" si="1500"/>
        <v>CHILE</v>
      </c>
    </row>
    <row r="18662" spans="1:16" hidden="1" x14ac:dyDescent="0.25">
      <c r="A18662" s="53" t="str">
        <f t="shared" si="1501"/>
        <v>999994395418651</v>
      </c>
      <c r="B1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2" s="21" t="str">
        <f t="shared" si="1502"/>
        <v>Metropolitana43954</v>
      </c>
      <c r="D18662" s="20">
        <f t="shared" si="1503"/>
        <v>18651</v>
      </c>
      <c r="E18662" s="17">
        <v>43954</v>
      </c>
      <c r="F18662" s="20">
        <v>13</v>
      </c>
      <c r="G18662" s="22" t="str">
        <f>+VLOOKUP($F18662,Localiza_CL[[Codreg]:[Región]],12,0)</f>
        <v>Metropolitana</v>
      </c>
      <c r="H18662" s="16" t="s">
        <v>24</v>
      </c>
      <c r="I18662" s="19">
        <f>+IFERROR(VLOOKUP(H18662,Comunas!$D$5:$E$349,2,0),99999)</f>
        <v>99999</v>
      </c>
      <c r="J18662" s="8" t="s">
        <v>24</v>
      </c>
      <c r="K18662" s="8"/>
      <c r="L18662" s="6" t="s">
        <v>24</v>
      </c>
      <c r="M18662" s="23" t="str">
        <f t="shared" si="1499"/>
        <v>Confirmado</v>
      </c>
      <c r="N18662" s="24">
        <f>+IF(COVID_CL_CONFIRMA[[#This Row],[ID_Comuna]]&lt;&gt;99999,VLOOKUP($I18662,Localiza_CL[[Codcom]:[Población MINCIEN]],4,0),VLOOKUP($F18662,Localiza_CL[],4,0))</f>
        <v>-70.626637030500007</v>
      </c>
      <c r="O18662" s="31">
        <f>+IF(COVID_CL_CONFIRMA[[#This Row],[ID_Comuna]]&lt;&gt;99999,VLOOKUP($I18662,Localiza_CL[[Codcom]:[Población MINCIEN]],5,0),VLOOKUP($F18662,Localiza_CL[],5,0))</f>
        <v>-33.604364294100002</v>
      </c>
      <c r="P18662" s="23" t="str">
        <f t="shared" si="1500"/>
        <v>CHILE</v>
      </c>
    </row>
    <row r="18663" spans="1:16" hidden="1" x14ac:dyDescent="0.25">
      <c r="A18663" s="53" t="str">
        <f t="shared" si="1501"/>
        <v>999994395418652</v>
      </c>
      <c r="B1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3" s="21" t="str">
        <f t="shared" si="1502"/>
        <v>Metropolitana43954</v>
      </c>
      <c r="D18663" s="20">
        <f t="shared" si="1503"/>
        <v>18652</v>
      </c>
      <c r="E18663" s="17">
        <v>43954</v>
      </c>
      <c r="F18663" s="20">
        <v>13</v>
      </c>
      <c r="G18663" s="22" t="str">
        <f>+VLOOKUP($F18663,Localiza_CL[[Codreg]:[Región]],12,0)</f>
        <v>Metropolitana</v>
      </c>
      <c r="H18663" s="16" t="s">
        <v>24</v>
      </c>
      <c r="I18663" s="19">
        <f>+IFERROR(VLOOKUP(H18663,Comunas!$D$5:$E$349,2,0),99999)</f>
        <v>99999</v>
      </c>
      <c r="J18663" s="8" t="s">
        <v>24</v>
      </c>
      <c r="K18663" s="8"/>
      <c r="L18663" s="6" t="s">
        <v>24</v>
      </c>
      <c r="M18663" s="23" t="str">
        <f t="shared" si="1499"/>
        <v>Confirmado</v>
      </c>
      <c r="N18663" s="24">
        <f>+IF(COVID_CL_CONFIRMA[[#This Row],[ID_Comuna]]&lt;&gt;99999,VLOOKUP($I18663,Localiza_CL[[Codcom]:[Población MINCIEN]],4,0),VLOOKUP($F18663,Localiza_CL[],4,0))</f>
        <v>-70.626637030500007</v>
      </c>
      <c r="O18663" s="31">
        <f>+IF(COVID_CL_CONFIRMA[[#This Row],[ID_Comuna]]&lt;&gt;99999,VLOOKUP($I18663,Localiza_CL[[Codcom]:[Población MINCIEN]],5,0),VLOOKUP($F18663,Localiza_CL[],5,0))</f>
        <v>-33.604364294100002</v>
      </c>
      <c r="P18663" s="23" t="str">
        <f t="shared" si="1500"/>
        <v>CHILE</v>
      </c>
    </row>
    <row r="18664" spans="1:16" hidden="1" x14ac:dyDescent="0.25">
      <c r="A18664" s="53" t="str">
        <f t="shared" si="1501"/>
        <v>999994395418653</v>
      </c>
      <c r="B1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4" s="21" t="str">
        <f t="shared" si="1502"/>
        <v>Metropolitana43954</v>
      </c>
      <c r="D18664" s="20">
        <f t="shared" si="1503"/>
        <v>18653</v>
      </c>
      <c r="E18664" s="17">
        <v>43954</v>
      </c>
      <c r="F18664" s="20">
        <v>13</v>
      </c>
      <c r="G18664" s="22" t="str">
        <f>+VLOOKUP($F18664,Localiza_CL[[Codreg]:[Región]],12,0)</f>
        <v>Metropolitana</v>
      </c>
      <c r="H18664" s="16" t="s">
        <v>24</v>
      </c>
      <c r="I18664" s="19">
        <f>+IFERROR(VLOOKUP(H18664,Comunas!$D$5:$E$349,2,0),99999)</f>
        <v>99999</v>
      </c>
      <c r="J18664" s="8" t="s">
        <v>24</v>
      </c>
      <c r="K18664" s="8"/>
      <c r="L18664" s="6" t="s">
        <v>24</v>
      </c>
      <c r="M18664" s="23" t="str">
        <f t="shared" si="1499"/>
        <v>Confirmado</v>
      </c>
      <c r="N18664" s="24">
        <f>+IF(COVID_CL_CONFIRMA[[#This Row],[ID_Comuna]]&lt;&gt;99999,VLOOKUP($I18664,Localiza_CL[[Codcom]:[Población MINCIEN]],4,0),VLOOKUP($F18664,Localiza_CL[],4,0))</f>
        <v>-70.626637030500007</v>
      </c>
      <c r="O18664" s="31">
        <f>+IF(COVID_CL_CONFIRMA[[#This Row],[ID_Comuna]]&lt;&gt;99999,VLOOKUP($I18664,Localiza_CL[[Codcom]:[Población MINCIEN]],5,0),VLOOKUP($F18664,Localiza_CL[],5,0))</f>
        <v>-33.604364294100002</v>
      </c>
      <c r="P18664" s="23" t="str">
        <f t="shared" si="1500"/>
        <v>CHILE</v>
      </c>
    </row>
    <row r="18665" spans="1:16" hidden="1" x14ac:dyDescent="0.25">
      <c r="A18665" s="53" t="str">
        <f t="shared" si="1501"/>
        <v>999994395418654</v>
      </c>
      <c r="B1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5" s="21" t="str">
        <f t="shared" si="1502"/>
        <v>Metropolitana43954</v>
      </c>
      <c r="D18665" s="20">
        <f t="shared" si="1503"/>
        <v>18654</v>
      </c>
      <c r="E18665" s="17">
        <v>43954</v>
      </c>
      <c r="F18665" s="20">
        <v>13</v>
      </c>
      <c r="G18665" s="22" t="str">
        <f>+VLOOKUP($F18665,Localiza_CL[[Codreg]:[Región]],12,0)</f>
        <v>Metropolitana</v>
      </c>
      <c r="H18665" s="16" t="s">
        <v>24</v>
      </c>
      <c r="I18665" s="19">
        <f>+IFERROR(VLOOKUP(H18665,Comunas!$D$5:$E$349,2,0),99999)</f>
        <v>99999</v>
      </c>
      <c r="J18665" s="8" t="s">
        <v>24</v>
      </c>
      <c r="K18665" s="8"/>
      <c r="L18665" s="6" t="s">
        <v>24</v>
      </c>
      <c r="M18665" s="23" t="str">
        <f t="shared" si="1499"/>
        <v>Confirmado</v>
      </c>
      <c r="N18665" s="24">
        <f>+IF(COVID_CL_CONFIRMA[[#This Row],[ID_Comuna]]&lt;&gt;99999,VLOOKUP($I18665,Localiza_CL[[Codcom]:[Población MINCIEN]],4,0),VLOOKUP($F18665,Localiza_CL[],4,0))</f>
        <v>-70.626637030500007</v>
      </c>
      <c r="O18665" s="31">
        <f>+IF(COVID_CL_CONFIRMA[[#This Row],[ID_Comuna]]&lt;&gt;99999,VLOOKUP($I18665,Localiza_CL[[Codcom]:[Población MINCIEN]],5,0),VLOOKUP($F18665,Localiza_CL[],5,0))</f>
        <v>-33.604364294100002</v>
      </c>
      <c r="P18665" s="23" t="str">
        <f t="shared" si="1500"/>
        <v>CHILE</v>
      </c>
    </row>
    <row r="18666" spans="1:16" hidden="1" x14ac:dyDescent="0.25">
      <c r="A18666" s="53" t="str">
        <f t="shared" si="1501"/>
        <v>999994395418655</v>
      </c>
      <c r="B1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6" s="21" t="str">
        <f t="shared" si="1502"/>
        <v>Metropolitana43954</v>
      </c>
      <c r="D18666" s="20">
        <f t="shared" si="1503"/>
        <v>18655</v>
      </c>
      <c r="E18666" s="17">
        <v>43954</v>
      </c>
      <c r="F18666" s="20">
        <v>13</v>
      </c>
      <c r="G18666" s="22" t="str">
        <f>+VLOOKUP($F18666,Localiza_CL[[Codreg]:[Región]],12,0)</f>
        <v>Metropolitana</v>
      </c>
      <c r="H18666" s="16" t="s">
        <v>24</v>
      </c>
      <c r="I18666" s="19">
        <f>+IFERROR(VLOOKUP(H18666,Comunas!$D$5:$E$349,2,0),99999)</f>
        <v>99999</v>
      </c>
      <c r="J18666" s="8" t="s">
        <v>24</v>
      </c>
      <c r="K18666" s="8"/>
      <c r="L18666" s="6" t="s">
        <v>24</v>
      </c>
      <c r="M18666" s="23" t="str">
        <f t="shared" si="1499"/>
        <v>Confirmado</v>
      </c>
      <c r="N18666" s="24">
        <f>+IF(COVID_CL_CONFIRMA[[#This Row],[ID_Comuna]]&lt;&gt;99999,VLOOKUP($I18666,Localiza_CL[[Codcom]:[Población MINCIEN]],4,0),VLOOKUP($F18666,Localiza_CL[],4,0))</f>
        <v>-70.626637030500007</v>
      </c>
      <c r="O18666" s="31">
        <f>+IF(COVID_CL_CONFIRMA[[#This Row],[ID_Comuna]]&lt;&gt;99999,VLOOKUP($I18666,Localiza_CL[[Codcom]:[Población MINCIEN]],5,0),VLOOKUP($F18666,Localiza_CL[],5,0))</f>
        <v>-33.604364294100002</v>
      </c>
      <c r="P18666" s="23" t="str">
        <f t="shared" si="1500"/>
        <v>CHILE</v>
      </c>
    </row>
    <row r="18667" spans="1:16" hidden="1" x14ac:dyDescent="0.25">
      <c r="A18667" s="53" t="str">
        <f t="shared" si="1501"/>
        <v>999994395418656</v>
      </c>
      <c r="B1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7" s="21" t="str">
        <f t="shared" si="1502"/>
        <v>Metropolitana43954</v>
      </c>
      <c r="D18667" s="20">
        <f t="shared" si="1503"/>
        <v>18656</v>
      </c>
      <c r="E18667" s="17">
        <v>43954</v>
      </c>
      <c r="F18667" s="20">
        <v>13</v>
      </c>
      <c r="G18667" s="22" t="str">
        <f>+VLOOKUP($F18667,Localiza_CL[[Codreg]:[Región]],12,0)</f>
        <v>Metropolitana</v>
      </c>
      <c r="H18667" s="16" t="s">
        <v>24</v>
      </c>
      <c r="I18667" s="19">
        <f>+IFERROR(VLOOKUP(H18667,Comunas!$D$5:$E$349,2,0),99999)</f>
        <v>99999</v>
      </c>
      <c r="J18667" s="8" t="s">
        <v>24</v>
      </c>
      <c r="K18667" s="8"/>
      <c r="L18667" s="6" t="s">
        <v>24</v>
      </c>
      <c r="M18667" s="23" t="str">
        <f t="shared" si="1499"/>
        <v>Confirmado</v>
      </c>
      <c r="N18667" s="24">
        <f>+IF(COVID_CL_CONFIRMA[[#This Row],[ID_Comuna]]&lt;&gt;99999,VLOOKUP($I18667,Localiza_CL[[Codcom]:[Población MINCIEN]],4,0),VLOOKUP($F18667,Localiza_CL[],4,0))</f>
        <v>-70.626637030500007</v>
      </c>
      <c r="O18667" s="31">
        <f>+IF(COVID_CL_CONFIRMA[[#This Row],[ID_Comuna]]&lt;&gt;99999,VLOOKUP($I18667,Localiza_CL[[Codcom]:[Población MINCIEN]],5,0),VLOOKUP($F18667,Localiza_CL[],5,0))</f>
        <v>-33.604364294100002</v>
      </c>
      <c r="P18667" s="23" t="str">
        <f t="shared" si="1500"/>
        <v>CHILE</v>
      </c>
    </row>
    <row r="18668" spans="1:16" hidden="1" x14ac:dyDescent="0.25">
      <c r="A18668" s="53" t="str">
        <f t="shared" si="1501"/>
        <v>999994395418657</v>
      </c>
      <c r="B1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8" s="21" t="str">
        <f t="shared" si="1502"/>
        <v>Metropolitana43954</v>
      </c>
      <c r="D18668" s="20">
        <f t="shared" si="1503"/>
        <v>18657</v>
      </c>
      <c r="E18668" s="17">
        <v>43954</v>
      </c>
      <c r="F18668" s="20">
        <v>13</v>
      </c>
      <c r="G18668" s="22" t="str">
        <f>+VLOOKUP($F18668,Localiza_CL[[Codreg]:[Región]],12,0)</f>
        <v>Metropolitana</v>
      </c>
      <c r="H18668" s="16" t="s">
        <v>24</v>
      </c>
      <c r="I18668" s="19">
        <f>+IFERROR(VLOOKUP(H18668,Comunas!$D$5:$E$349,2,0),99999)</f>
        <v>99999</v>
      </c>
      <c r="J18668" s="8" t="s">
        <v>24</v>
      </c>
      <c r="K18668" s="8"/>
      <c r="L18668" s="6" t="s">
        <v>24</v>
      </c>
      <c r="M18668" s="23" t="str">
        <f t="shared" si="1499"/>
        <v>Confirmado</v>
      </c>
      <c r="N18668" s="24">
        <f>+IF(COVID_CL_CONFIRMA[[#This Row],[ID_Comuna]]&lt;&gt;99999,VLOOKUP($I18668,Localiza_CL[[Codcom]:[Población MINCIEN]],4,0),VLOOKUP($F18668,Localiza_CL[],4,0))</f>
        <v>-70.626637030500007</v>
      </c>
      <c r="O18668" s="31">
        <f>+IF(COVID_CL_CONFIRMA[[#This Row],[ID_Comuna]]&lt;&gt;99999,VLOOKUP($I18668,Localiza_CL[[Codcom]:[Población MINCIEN]],5,0),VLOOKUP($F18668,Localiza_CL[],5,0))</f>
        <v>-33.604364294100002</v>
      </c>
      <c r="P18668" s="23" t="str">
        <f t="shared" si="1500"/>
        <v>CHILE</v>
      </c>
    </row>
    <row r="18669" spans="1:16" hidden="1" x14ac:dyDescent="0.25">
      <c r="A18669" s="53" t="str">
        <f t="shared" si="1501"/>
        <v>999994395418658</v>
      </c>
      <c r="B1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9" s="21" t="str">
        <f t="shared" si="1502"/>
        <v>Metropolitana43954</v>
      </c>
      <c r="D18669" s="20">
        <f t="shared" si="1503"/>
        <v>18658</v>
      </c>
      <c r="E18669" s="17">
        <v>43954</v>
      </c>
      <c r="F18669" s="20">
        <v>13</v>
      </c>
      <c r="G18669" s="22" t="str">
        <f>+VLOOKUP($F18669,Localiza_CL[[Codreg]:[Región]],12,0)</f>
        <v>Metropolitana</v>
      </c>
      <c r="H18669" s="16" t="s">
        <v>24</v>
      </c>
      <c r="I18669" s="19">
        <f>+IFERROR(VLOOKUP(H18669,Comunas!$D$5:$E$349,2,0),99999)</f>
        <v>99999</v>
      </c>
      <c r="J18669" s="8" t="s">
        <v>24</v>
      </c>
      <c r="K18669" s="8"/>
      <c r="L18669" s="6" t="s">
        <v>24</v>
      </c>
      <c r="M18669" s="23" t="str">
        <f t="shared" si="1499"/>
        <v>Confirmado</v>
      </c>
      <c r="N18669" s="24">
        <f>+IF(COVID_CL_CONFIRMA[[#This Row],[ID_Comuna]]&lt;&gt;99999,VLOOKUP($I18669,Localiza_CL[[Codcom]:[Población MINCIEN]],4,0),VLOOKUP($F18669,Localiza_CL[],4,0))</f>
        <v>-70.626637030500007</v>
      </c>
      <c r="O18669" s="31">
        <f>+IF(COVID_CL_CONFIRMA[[#This Row],[ID_Comuna]]&lt;&gt;99999,VLOOKUP($I18669,Localiza_CL[[Codcom]:[Población MINCIEN]],5,0),VLOOKUP($F18669,Localiza_CL[],5,0))</f>
        <v>-33.604364294100002</v>
      </c>
      <c r="P18669" s="23" t="str">
        <f t="shared" si="1500"/>
        <v>CHILE</v>
      </c>
    </row>
    <row r="18670" spans="1:16" hidden="1" x14ac:dyDescent="0.25">
      <c r="A18670" s="53" t="str">
        <f t="shared" si="1501"/>
        <v>999994395418659</v>
      </c>
      <c r="B1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0" s="21" t="str">
        <f t="shared" si="1502"/>
        <v>Metropolitana43954</v>
      </c>
      <c r="D18670" s="20">
        <f t="shared" si="1503"/>
        <v>18659</v>
      </c>
      <c r="E18670" s="17">
        <v>43954</v>
      </c>
      <c r="F18670" s="20">
        <v>13</v>
      </c>
      <c r="G18670" s="22" t="str">
        <f>+VLOOKUP($F18670,Localiza_CL[[Codreg]:[Región]],12,0)</f>
        <v>Metropolitana</v>
      </c>
      <c r="H18670" s="16" t="s">
        <v>24</v>
      </c>
      <c r="I18670" s="19">
        <f>+IFERROR(VLOOKUP(H18670,Comunas!$D$5:$E$349,2,0),99999)</f>
        <v>99999</v>
      </c>
      <c r="J18670" s="8" t="s">
        <v>24</v>
      </c>
      <c r="K18670" s="8"/>
      <c r="L18670" s="6" t="s">
        <v>24</v>
      </c>
      <c r="M18670" s="23" t="str">
        <f t="shared" si="1499"/>
        <v>Confirmado</v>
      </c>
      <c r="N18670" s="24">
        <f>+IF(COVID_CL_CONFIRMA[[#This Row],[ID_Comuna]]&lt;&gt;99999,VLOOKUP($I18670,Localiza_CL[[Codcom]:[Población MINCIEN]],4,0),VLOOKUP($F18670,Localiza_CL[],4,0))</f>
        <v>-70.626637030500007</v>
      </c>
      <c r="O18670" s="31">
        <f>+IF(COVID_CL_CONFIRMA[[#This Row],[ID_Comuna]]&lt;&gt;99999,VLOOKUP($I18670,Localiza_CL[[Codcom]:[Población MINCIEN]],5,0),VLOOKUP($F18670,Localiza_CL[],5,0))</f>
        <v>-33.604364294100002</v>
      </c>
      <c r="P18670" s="23" t="str">
        <f t="shared" si="1500"/>
        <v>CHILE</v>
      </c>
    </row>
    <row r="18671" spans="1:16" hidden="1" x14ac:dyDescent="0.25">
      <c r="A18671" s="53" t="str">
        <f t="shared" si="1501"/>
        <v>999994395418660</v>
      </c>
      <c r="B1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1" s="21" t="str">
        <f t="shared" si="1502"/>
        <v>Metropolitana43954</v>
      </c>
      <c r="D18671" s="20">
        <f t="shared" si="1503"/>
        <v>18660</v>
      </c>
      <c r="E18671" s="17">
        <v>43954</v>
      </c>
      <c r="F18671" s="20">
        <v>13</v>
      </c>
      <c r="G18671" s="22" t="str">
        <f>+VLOOKUP($F18671,Localiza_CL[[Codreg]:[Región]],12,0)</f>
        <v>Metropolitana</v>
      </c>
      <c r="H18671" s="16" t="s">
        <v>24</v>
      </c>
      <c r="I18671" s="19">
        <f>+IFERROR(VLOOKUP(H18671,Comunas!$D$5:$E$349,2,0),99999)</f>
        <v>99999</v>
      </c>
      <c r="J18671" s="8" t="s">
        <v>24</v>
      </c>
      <c r="K18671" s="8"/>
      <c r="L18671" s="6" t="s">
        <v>24</v>
      </c>
      <c r="M18671" s="23" t="str">
        <f t="shared" si="1499"/>
        <v>Confirmado</v>
      </c>
      <c r="N18671" s="24">
        <f>+IF(COVID_CL_CONFIRMA[[#This Row],[ID_Comuna]]&lt;&gt;99999,VLOOKUP($I18671,Localiza_CL[[Codcom]:[Población MINCIEN]],4,0),VLOOKUP($F18671,Localiza_CL[],4,0))</f>
        <v>-70.626637030500007</v>
      </c>
      <c r="O18671" s="31">
        <f>+IF(COVID_CL_CONFIRMA[[#This Row],[ID_Comuna]]&lt;&gt;99999,VLOOKUP($I18671,Localiza_CL[[Codcom]:[Población MINCIEN]],5,0),VLOOKUP($F18671,Localiza_CL[],5,0))</f>
        <v>-33.604364294100002</v>
      </c>
      <c r="P18671" s="23" t="str">
        <f t="shared" si="1500"/>
        <v>CHILE</v>
      </c>
    </row>
    <row r="18672" spans="1:16" hidden="1" x14ac:dyDescent="0.25">
      <c r="A18672" s="53" t="str">
        <f t="shared" si="1501"/>
        <v>999994395418661</v>
      </c>
      <c r="B1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2" s="21" t="str">
        <f t="shared" si="1502"/>
        <v>Metropolitana43954</v>
      </c>
      <c r="D18672" s="20">
        <f t="shared" si="1503"/>
        <v>18661</v>
      </c>
      <c r="E18672" s="17">
        <v>43954</v>
      </c>
      <c r="F18672" s="20">
        <v>13</v>
      </c>
      <c r="G18672" s="22" t="str">
        <f>+VLOOKUP($F18672,Localiza_CL[[Codreg]:[Región]],12,0)</f>
        <v>Metropolitana</v>
      </c>
      <c r="H18672" s="16" t="s">
        <v>24</v>
      </c>
      <c r="I18672" s="19">
        <f>+IFERROR(VLOOKUP(H18672,Comunas!$D$5:$E$349,2,0),99999)</f>
        <v>99999</v>
      </c>
      <c r="J18672" s="8" t="s">
        <v>24</v>
      </c>
      <c r="K18672" s="8"/>
      <c r="L18672" s="6" t="s">
        <v>24</v>
      </c>
      <c r="M18672" s="23" t="str">
        <f t="shared" si="1499"/>
        <v>Confirmado</v>
      </c>
      <c r="N18672" s="24">
        <f>+IF(COVID_CL_CONFIRMA[[#This Row],[ID_Comuna]]&lt;&gt;99999,VLOOKUP($I18672,Localiza_CL[[Codcom]:[Población MINCIEN]],4,0),VLOOKUP($F18672,Localiza_CL[],4,0))</f>
        <v>-70.626637030500007</v>
      </c>
      <c r="O18672" s="31">
        <f>+IF(COVID_CL_CONFIRMA[[#This Row],[ID_Comuna]]&lt;&gt;99999,VLOOKUP($I18672,Localiza_CL[[Codcom]:[Población MINCIEN]],5,0),VLOOKUP($F18672,Localiza_CL[],5,0))</f>
        <v>-33.604364294100002</v>
      </c>
      <c r="P18672" s="23" t="str">
        <f t="shared" si="1500"/>
        <v>CHILE</v>
      </c>
    </row>
    <row r="18673" spans="1:16" hidden="1" x14ac:dyDescent="0.25">
      <c r="A18673" s="53" t="str">
        <f t="shared" si="1501"/>
        <v>999994395418662</v>
      </c>
      <c r="B1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3" s="21" t="str">
        <f t="shared" si="1502"/>
        <v>Metropolitana43954</v>
      </c>
      <c r="D18673" s="20">
        <f t="shared" si="1503"/>
        <v>18662</v>
      </c>
      <c r="E18673" s="17">
        <v>43954</v>
      </c>
      <c r="F18673" s="20">
        <v>13</v>
      </c>
      <c r="G18673" s="22" t="str">
        <f>+VLOOKUP($F18673,Localiza_CL[[Codreg]:[Región]],12,0)</f>
        <v>Metropolitana</v>
      </c>
      <c r="H18673" s="16" t="s">
        <v>24</v>
      </c>
      <c r="I18673" s="19">
        <f>+IFERROR(VLOOKUP(H18673,Comunas!$D$5:$E$349,2,0),99999)</f>
        <v>99999</v>
      </c>
      <c r="J18673" s="8" t="s">
        <v>24</v>
      </c>
      <c r="K18673" s="8"/>
      <c r="L18673" s="6" t="s">
        <v>24</v>
      </c>
      <c r="M18673" s="23" t="str">
        <f t="shared" si="1499"/>
        <v>Confirmado</v>
      </c>
      <c r="N18673" s="24">
        <f>+IF(COVID_CL_CONFIRMA[[#This Row],[ID_Comuna]]&lt;&gt;99999,VLOOKUP($I18673,Localiza_CL[[Codcom]:[Población MINCIEN]],4,0),VLOOKUP($F18673,Localiza_CL[],4,0))</f>
        <v>-70.626637030500007</v>
      </c>
      <c r="O18673" s="31">
        <f>+IF(COVID_CL_CONFIRMA[[#This Row],[ID_Comuna]]&lt;&gt;99999,VLOOKUP($I18673,Localiza_CL[[Codcom]:[Población MINCIEN]],5,0),VLOOKUP($F18673,Localiza_CL[],5,0))</f>
        <v>-33.604364294100002</v>
      </c>
      <c r="P18673" s="23" t="str">
        <f t="shared" si="1500"/>
        <v>CHILE</v>
      </c>
    </row>
    <row r="18674" spans="1:16" hidden="1" x14ac:dyDescent="0.25">
      <c r="A18674" s="53" t="str">
        <f t="shared" si="1501"/>
        <v>999994395418663</v>
      </c>
      <c r="B1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4" s="21" t="str">
        <f t="shared" si="1502"/>
        <v>Metropolitana43954</v>
      </c>
      <c r="D18674" s="20">
        <f t="shared" si="1503"/>
        <v>18663</v>
      </c>
      <c r="E18674" s="17">
        <v>43954</v>
      </c>
      <c r="F18674" s="20">
        <v>13</v>
      </c>
      <c r="G18674" s="22" t="str">
        <f>+VLOOKUP($F18674,Localiza_CL[[Codreg]:[Región]],12,0)</f>
        <v>Metropolitana</v>
      </c>
      <c r="H18674" s="16" t="s">
        <v>24</v>
      </c>
      <c r="I18674" s="19">
        <f>+IFERROR(VLOOKUP(H18674,Comunas!$D$5:$E$349,2,0),99999)</f>
        <v>99999</v>
      </c>
      <c r="J18674" s="8" t="s">
        <v>24</v>
      </c>
      <c r="K18674" s="8"/>
      <c r="L18674" s="6" t="s">
        <v>24</v>
      </c>
      <c r="M18674" s="23" t="str">
        <f t="shared" si="1499"/>
        <v>Confirmado</v>
      </c>
      <c r="N18674" s="24">
        <f>+IF(COVID_CL_CONFIRMA[[#This Row],[ID_Comuna]]&lt;&gt;99999,VLOOKUP($I18674,Localiza_CL[[Codcom]:[Población MINCIEN]],4,0),VLOOKUP($F18674,Localiza_CL[],4,0))</f>
        <v>-70.626637030500007</v>
      </c>
      <c r="O18674" s="31">
        <f>+IF(COVID_CL_CONFIRMA[[#This Row],[ID_Comuna]]&lt;&gt;99999,VLOOKUP($I18674,Localiza_CL[[Codcom]:[Población MINCIEN]],5,0),VLOOKUP($F18674,Localiza_CL[],5,0))</f>
        <v>-33.604364294100002</v>
      </c>
      <c r="P18674" s="23" t="str">
        <f t="shared" si="1500"/>
        <v>CHILE</v>
      </c>
    </row>
    <row r="18675" spans="1:16" hidden="1" x14ac:dyDescent="0.25">
      <c r="A18675" s="53" t="str">
        <f t="shared" si="1501"/>
        <v>999994395418664</v>
      </c>
      <c r="B1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5" s="21" t="str">
        <f t="shared" si="1502"/>
        <v>Metropolitana43954</v>
      </c>
      <c r="D18675" s="20">
        <f t="shared" si="1503"/>
        <v>18664</v>
      </c>
      <c r="E18675" s="17">
        <v>43954</v>
      </c>
      <c r="F18675" s="20">
        <v>13</v>
      </c>
      <c r="G18675" s="22" t="str">
        <f>+VLOOKUP($F18675,Localiza_CL[[Codreg]:[Región]],12,0)</f>
        <v>Metropolitana</v>
      </c>
      <c r="H18675" s="16" t="s">
        <v>24</v>
      </c>
      <c r="I18675" s="19">
        <f>+IFERROR(VLOOKUP(H18675,Comunas!$D$5:$E$349,2,0),99999)</f>
        <v>99999</v>
      </c>
      <c r="J18675" s="8" t="s">
        <v>24</v>
      </c>
      <c r="K18675" s="8"/>
      <c r="L18675" s="6" t="s">
        <v>24</v>
      </c>
      <c r="M18675" s="23" t="str">
        <f t="shared" si="1499"/>
        <v>Confirmado</v>
      </c>
      <c r="N18675" s="24">
        <f>+IF(COVID_CL_CONFIRMA[[#This Row],[ID_Comuna]]&lt;&gt;99999,VLOOKUP($I18675,Localiza_CL[[Codcom]:[Población MINCIEN]],4,0),VLOOKUP($F18675,Localiza_CL[],4,0))</f>
        <v>-70.626637030500007</v>
      </c>
      <c r="O18675" s="31">
        <f>+IF(COVID_CL_CONFIRMA[[#This Row],[ID_Comuna]]&lt;&gt;99999,VLOOKUP($I18675,Localiza_CL[[Codcom]:[Población MINCIEN]],5,0),VLOOKUP($F18675,Localiza_CL[],5,0))</f>
        <v>-33.604364294100002</v>
      </c>
      <c r="P18675" s="23" t="str">
        <f t="shared" si="1500"/>
        <v>CHILE</v>
      </c>
    </row>
    <row r="18676" spans="1:16" hidden="1" x14ac:dyDescent="0.25">
      <c r="A18676" s="53" t="str">
        <f t="shared" si="1501"/>
        <v>999994395418665</v>
      </c>
      <c r="B1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6" s="21" t="str">
        <f t="shared" si="1502"/>
        <v>Metropolitana43954</v>
      </c>
      <c r="D18676" s="20">
        <f t="shared" si="1503"/>
        <v>18665</v>
      </c>
      <c r="E18676" s="17">
        <v>43954</v>
      </c>
      <c r="F18676" s="20">
        <v>13</v>
      </c>
      <c r="G18676" s="22" t="str">
        <f>+VLOOKUP($F18676,Localiza_CL[[Codreg]:[Región]],12,0)</f>
        <v>Metropolitana</v>
      </c>
      <c r="H18676" s="16" t="s">
        <v>24</v>
      </c>
      <c r="I18676" s="19">
        <f>+IFERROR(VLOOKUP(H18676,Comunas!$D$5:$E$349,2,0),99999)</f>
        <v>99999</v>
      </c>
      <c r="J18676" s="8" t="s">
        <v>24</v>
      </c>
      <c r="K18676" s="8"/>
      <c r="L18676" s="6" t="s">
        <v>24</v>
      </c>
      <c r="M18676" s="23" t="str">
        <f t="shared" si="1499"/>
        <v>Confirmado</v>
      </c>
      <c r="N18676" s="24">
        <f>+IF(COVID_CL_CONFIRMA[[#This Row],[ID_Comuna]]&lt;&gt;99999,VLOOKUP($I18676,Localiza_CL[[Codcom]:[Población MINCIEN]],4,0),VLOOKUP($F18676,Localiza_CL[],4,0))</f>
        <v>-70.626637030500007</v>
      </c>
      <c r="O18676" s="31">
        <f>+IF(COVID_CL_CONFIRMA[[#This Row],[ID_Comuna]]&lt;&gt;99999,VLOOKUP($I18676,Localiza_CL[[Codcom]:[Población MINCIEN]],5,0),VLOOKUP($F18676,Localiza_CL[],5,0))</f>
        <v>-33.604364294100002</v>
      </c>
      <c r="P18676" s="23" t="str">
        <f t="shared" si="1500"/>
        <v>CHILE</v>
      </c>
    </row>
    <row r="18677" spans="1:16" hidden="1" x14ac:dyDescent="0.25">
      <c r="A18677" s="53" t="str">
        <f t="shared" si="1501"/>
        <v>999994395418666</v>
      </c>
      <c r="B1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7" s="21" t="str">
        <f t="shared" si="1502"/>
        <v>Metropolitana43954</v>
      </c>
      <c r="D18677" s="20">
        <f t="shared" si="1503"/>
        <v>18666</v>
      </c>
      <c r="E18677" s="17">
        <v>43954</v>
      </c>
      <c r="F18677" s="20">
        <v>13</v>
      </c>
      <c r="G18677" s="22" t="str">
        <f>+VLOOKUP($F18677,Localiza_CL[[Codreg]:[Región]],12,0)</f>
        <v>Metropolitana</v>
      </c>
      <c r="H18677" s="16" t="s">
        <v>24</v>
      </c>
      <c r="I18677" s="19">
        <f>+IFERROR(VLOOKUP(H18677,Comunas!$D$5:$E$349,2,0),99999)</f>
        <v>99999</v>
      </c>
      <c r="J18677" s="8" t="s">
        <v>24</v>
      </c>
      <c r="K18677" s="8"/>
      <c r="L18677" s="6" t="s">
        <v>24</v>
      </c>
      <c r="M18677" s="23" t="str">
        <f t="shared" si="1499"/>
        <v>Confirmado</v>
      </c>
      <c r="N18677" s="24">
        <f>+IF(COVID_CL_CONFIRMA[[#This Row],[ID_Comuna]]&lt;&gt;99999,VLOOKUP($I18677,Localiza_CL[[Codcom]:[Población MINCIEN]],4,0),VLOOKUP($F18677,Localiza_CL[],4,0))</f>
        <v>-70.626637030500007</v>
      </c>
      <c r="O18677" s="31">
        <f>+IF(COVID_CL_CONFIRMA[[#This Row],[ID_Comuna]]&lt;&gt;99999,VLOOKUP($I18677,Localiza_CL[[Codcom]:[Población MINCIEN]],5,0),VLOOKUP($F18677,Localiza_CL[],5,0))</f>
        <v>-33.604364294100002</v>
      </c>
      <c r="P18677" s="23" t="str">
        <f t="shared" si="1500"/>
        <v>CHILE</v>
      </c>
    </row>
    <row r="18678" spans="1:16" hidden="1" x14ac:dyDescent="0.25">
      <c r="A18678" s="53" t="str">
        <f t="shared" si="1501"/>
        <v>999994395418667</v>
      </c>
      <c r="B1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8" s="21" t="str">
        <f t="shared" si="1502"/>
        <v>Metropolitana43954</v>
      </c>
      <c r="D18678" s="20">
        <f t="shared" si="1503"/>
        <v>18667</v>
      </c>
      <c r="E18678" s="17">
        <v>43954</v>
      </c>
      <c r="F18678" s="20">
        <v>13</v>
      </c>
      <c r="G18678" s="22" t="str">
        <f>+VLOOKUP($F18678,Localiza_CL[[Codreg]:[Región]],12,0)</f>
        <v>Metropolitana</v>
      </c>
      <c r="H18678" s="16" t="s">
        <v>24</v>
      </c>
      <c r="I18678" s="19">
        <f>+IFERROR(VLOOKUP(H18678,Comunas!$D$5:$E$349,2,0),99999)</f>
        <v>99999</v>
      </c>
      <c r="J18678" s="8" t="s">
        <v>24</v>
      </c>
      <c r="K18678" s="8"/>
      <c r="L18678" s="6" t="s">
        <v>24</v>
      </c>
      <c r="M18678" s="23" t="str">
        <f t="shared" si="1499"/>
        <v>Confirmado</v>
      </c>
      <c r="N18678" s="24">
        <f>+IF(COVID_CL_CONFIRMA[[#This Row],[ID_Comuna]]&lt;&gt;99999,VLOOKUP($I18678,Localiza_CL[[Codcom]:[Población MINCIEN]],4,0),VLOOKUP($F18678,Localiza_CL[],4,0))</f>
        <v>-70.626637030500007</v>
      </c>
      <c r="O18678" s="31">
        <f>+IF(COVID_CL_CONFIRMA[[#This Row],[ID_Comuna]]&lt;&gt;99999,VLOOKUP($I18678,Localiza_CL[[Codcom]:[Población MINCIEN]],5,0),VLOOKUP($F18678,Localiza_CL[],5,0))</f>
        <v>-33.604364294100002</v>
      </c>
      <c r="P18678" s="23" t="str">
        <f t="shared" si="1500"/>
        <v>CHILE</v>
      </c>
    </row>
    <row r="18679" spans="1:16" hidden="1" x14ac:dyDescent="0.25">
      <c r="A18679" s="53" t="str">
        <f t="shared" si="1501"/>
        <v>999994395418668</v>
      </c>
      <c r="B1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9" s="21" t="str">
        <f t="shared" si="1502"/>
        <v>Metropolitana43954</v>
      </c>
      <c r="D18679" s="20">
        <f t="shared" si="1503"/>
        <v>18668</v>
      </c>
      <c r="E18679" s="17">
        <v>43954</v>
      </c>
      <c r="F18679" s="20">
        <v>13</v>
      </c>
      <c r="G18679" s="22" t="str">
        <f>+VLOOKUP($F18679,Localiza_CL[[Codreg]:[Región]],12,0)</f>
        <v>Metropolitana</v>
      </c>
      <c r="H18679" s="16" t="s">
        <v>24</v>
      </c>
      <c r="I18679" s="19">
        <f>+IFERROR(VLOOKUP(H18679,Comunas!$D$5:$E$349,2,0),99999)</f>
        <v>99999</v>
      </c>
      <c r="J18679" s="8" t="s">
        <v>24</v>
      </c>
      <c r="K18679" s="8"/>
      <c r="L18679" s="6" t="s">
        <v>24</v>
      </c>
      <c r="M18679" s="23" t="str">
        <f t="shared" si="1499"/>
        <v>Confirmado</v>
      </c>
      <c r="N18679" s="24">
        <f>+IF(COVID_CL_CONFIRMA[[#This Row],[ID_Comuna]]&lt;&gt;99999,VLOOKUP($I18679,Localiza_CL[[Codcom]:[Población MINCIEN]],4,0),VLOOKUP($F18679,Localiza_CL[],4,0))</f>
        <v>-70.626637030500007</v>
      </c>
      <c r="O18679" s="31">
        <f>+IF(COVID_CL_CONFIRMA[[#This Row],[ID_Comuna]]&lt;&gt;99999,VLOOKUP($I18679,Localiza_CL[[Codcom]:[Población MINCIEN]],5,0),VLOOKUP($F18679,Localiza_CL[],5,0))</f>
        <v>-33.604364294100002</v>
      </c>
      <c r="P18679" s="23" t="str">
        <f t="shared" si="1500"/>
        <v>CHILE</v>
      </c>
    </row>
    <row r="18680" spans="1:16" hidden="1" x14ac:dyDescent="0.25">
      <c r="A18680" s="53" t="str">
        <f t="shared" si="1501"/>
        <v>999994395418669</v>
      </c>
      <c r="B1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0" s="21" t="str">
        <f t="shared" si="1502"/>
        <v>Metropolitana43954</v>
      </c>
      <c r="D18680" s="20">
        <f t="shared" si="1503"/>
        <v>18669</v>
      </c>
      <c r="E18680" s="17">
        <v>43954</v>
      </c>
      <c r="F18680" s="20">
        <v>13</v>
      </c>
      <c r="G18680" s="22" t="str">
        <f>+VLOOKUP($F18680,Localiza_CL[[Codreg]:[Región]],12,0)</f>
        <v>Metropolitana</v>
      </c>
      <c r="H18680" s="16" t="s">
        <v>24</v>
      </c>
      <c r="I18680" s="19">
        <f>+IFERROR(VLOOKUP(H18680,Comunas!$D$5:$E$349,2,0),99999)</f>
        <v>99999</v>
      </c>
      <c r="J18680" s="8" t="s">
        <v>24</v>
      </c>
      <c r="K18680" s="8"/>
      <c r="L18680" s="6" t="s">
        <v>24</v>
      </c>
      <c r="M18680" s="23" t="str">
        <f t="shared" si="1499"/>
        <v>Confirmado</v>
      </c>
      <c r="N18680" s="24">
        <f>+IF(COVID_CL_CONFIRMA[[#This Row],[ID_Comuna]]&lt;&gt;99999,VLOOKUP($I18680,Localiza_CL[[Codcom]:[Población MINCIEN]],4,0),VLOOKUP($F18680,Localiza_CL[],4,0))</f>
        <v>-70.626637030500007</v>
      </c>
      <c r="O18680" s="31">
        <f>+IF(COVID_CL_CONFIRMA[[#This Row],[ID_Comuna]]&lt;&gt;99999,VLOOKUP($I18680,Localiza_CL[[Codcom]:[Población MINCIEN]],5,0),VLOOKUP($F18680,Localiza_CL[],5,0))</f>
        <v>-33.604364294100002</v>
      </c>
      <c r="P18680" s="23" t="str">
        <f t="shared" si="1500"/>
        <v>CHILE</v>
      </c>
    </row>
    <row r="18681" spans="1:16" hidden="1" x14ac:dyDescent="0.25">
      <c r="A18681" s="53" t="str">
        <f t="shared" si="1501"/>
        <v>999994395418670</v>
      </c>
      <c r="B1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1" s="21" t="str">
        <f t="shared" si="1502"/>
        <v>Metropolitana43954</v>
      </c>
      <c r="D18681" s="20">
        <f t="shared" si="1503"/>
        <v>18670</v>
      </c>
      <c r="E18681" s="17">
        <v>43954</v>
      </c>
      <c r="F18681" s="20">
        <v>13</v>
      </c>
      <c r="G18681" s="22" t="str">
        <f>+VLOOKUP($F18681,Localiza_CL[[Codreg]:[Región]],12,0)</f>
        <v>Metropolitana</v>
      </c>
      <c r="H18681" s="16" t="s">
        <v>24</v>
      </c>
      <c r="I18681" s="19">
        <f>+IFERROR(VLOOKUP(H18681,Comunas!$D$5:$E$349,2,0),99999)</f>
        <v>99999</v>
      </c>
      <c r="J18681" s="8" t="s">
        <v>24</v>
      </c>
      <c r="K18681" s="8"/>
      <c r="L18681" s="6" t="s">
        <v>24</v>
      </c>
      <c r="M18681" s="23" t="str">
        <f t="shared" si="1499"/>
        <v>Confirmado</v>
      </c>
      <c r="N18681" s="24">
        <f>+IF(COVID_CL_CONFIRMA[[#This Row],[ID_Comuna]]&lt;&gt;99999,VLOOKUP($I18681,Localiza_CL[[Codcom]:[Población MINCIEN]],4,0),VLOOKUP($F18681,Localiza_CL[],4,0))</f>
        <v>-70.626637030500007</v>
      </c>
      <c r="O18681" s="31">
        <f>+IF(COVID_CL_CONFIRMA[[#This Row],[ID_Comuna]]&lt;&gt;99999,VLOOKUP($I18681,Localiza_CL[[Codcom]:[Población MINCIEN]],5,0),VLOOKUP($F18681,Localiza_CL[],5,0))</f>
        <v>-33.604364294100002</v>
      </c>
      <c r="P18681" s="23" t="str">
        <f t="shared" si="1500"/>
        <v>CHILE</v>
      </c>
    </row>
    <row r="18682" spans="1:16" hidden="1" x14ac:dyDescent="0.25">
      <c r="A18682" s="53" t="str">
        <f t="shared" si="1501"/>
        <v>999994395418671</v>
      </c>
      <c r="B1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2" s="21" t="str">
        <f t="shared" si="1502"/>
        <v>Metropolitana43954</v>
      </c>
      <c r="D18682" s="20">
        <f t="shared" si="1503"/>
        <v>18671</v>
      </c>
      <c r="E18682" s="17">
        <v>43954</v>
      </c>
      <c r="F18682" s="20">
        <v>13</v>
      </c>
      <c r="G18682" s="22" t="str">
        <f>+VLOOKUP($F18682,Localiza_CL[[Codreg]:[Región]],12,0)</f>
        <v>Metropolitana</v>
      </c>
      <c r="H18682" s="16" t="s">
        <v>24</v>
      </c>
      <c r="I18682" s="19">
        <f>+IFERROR(VLOOKUP(H18682,Comunas!$D$5:$E$349,2,0),99999)</f>
        <v>99999</v>
      </c>
      <c r="J18682" s="8" t="s">
        <v>24</v>
      </c>
      <c r="K18682" s="8"/>
      <c r="L18682" s="6" t="s">
        <v>24</v>
      </c>
      <c r="M18682" s="23" t="str">
        <f t="shared" si="1499"/>
        <v>Confirmado</v>
      </c>
      <c r="N18682" s="24">
        <f>+IF(COVID_CL_CONFIRMA[[#This Row],[ID_Comuna]]&lt;&gt;99999,VLOOKUP($I18682,Localiza_CL[[Codcom]:[Población MINCIEN]],4,0),VLOOKUP($F18682,Localiza_CL[],4,0))</f>
        <v>-70.626637030500007</v>
      </c>
      <c r="O18682" s="31">
        <f>+IF(COVID_CL_CONFIRMA[[#This Row],[ID_Comuna]]&lt;&gt;99999,VLOOKUP($I18682,Localiza_CL[[Codcom]:[Población MINCIEN]],5,0),VLOOKUP($F18682,Localiza_CL[],5,0))</f>
        <v>-33.604364294100002</v>
      </c>
      <c r="P18682" s="23" t="str">
        <f t="shared" si="1500"/>
        <v>CHILE</v>
      </c>
    </row>
    <row r="18683" spans="1:16" hidden="1" x14ac:dyDescent="0.25">
      <c r="A18683" s="53" t="str">
        <f t="shared" si="1501"/>
        <v>999994395418672</v>
      </c>
      <c r="B1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3" s="21" t="str">
        <f t="shared" si="1502"/>
        <v>Metropolitana43954</v>
      </c>
      <c r="D18683" s="20">
        <f t="shared" si="1503"/>
        <v>18672</v>
      </c>
      <c r="E18683" s="17">
        <v>43954</v>
      </c>
      <c r="F18683" s="20">
        <v>13</v>
      </c>
      <c r="G18683" s="22" t="str">
        <f>+VLOOKUP($F18683,Localiza_CL[[Codreg]:[Región]],12,0)</f>
        <v>Metropolitana</v>
      </c>
      <c r="H18683" s="16" t="s">
        <v>24</v>
      </c>
      <c r="I18683" s="19">
        <f>+IFERROR(VLOOKUP(H18683,Comunas!$D$5:$E$349,2,0),99999)</f>
        <v>99999</v>
      </c>
      <c r="J18683" s="8" t="s">
        <v>24</v>
      </c>
      <c r="K18683" s="8"/>
      <c r="L18683" s="6" t="s">
        <v>24</v>
      </c>
      <c r="M18683" s="23" t="str">
        <f t="shared" si="1499"/>
        <v>Confirmado</v>
      </c>
      <c r="N18683" s="24">
        <f>+IF(COVID_CL_CONFIRMA[[#This Row],[ID_Comuna]]&lt;&gt;99999,VLOOKUP($I18683,Localiza_CL[[Codcom]:[Población MINCIEN]],4,0),VLOOKUP($F18683,Localiza_CL[],4,0))</f>
        <v>-70.626637030500007</v>
      </c>
      <c r="O18683" s="31">
        <f>+IF(COVID_CL_CONFIRMA[[#This Row],[ID_Comuna]]&lt;&gt;99999,VLOOKUP($I18683,Localiza_CL[[Codcom]:[Población MINCIEN]],5,0),VLOOKUP($F18683,Localiza_CL[],5,0))</f>
        <v>-33.604364294100002</v>
      </c>
      <c r="P18683" s="23" t="str">
        <f t="shared" si="1500"/>
        <v>CHILE</v>
      </c>
    </row>
    <row r="18684" spans="1:16" hidden="1" x14ac:dyDescent="0.25">
      <c r="A18684" s="53" t="str">
        <f t="shared" si="1501"/>
        <v>999994395418673</v>
      </c>
      <c r="B1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4" s="21" t="str">
        <f t="shared" si="1502"/>
        <v>Metropolitana43954</v>
      </c>
      <c r="D18684" s="20">
        <f t="shared" si="1503"/>
        <v>18673</v>
      </c>
      <c r="E18684" s="17">
        <v>43954</v>
      </c>
      <c r="F18684" s="20">
        <v>13</v>
      </c>
      <c r="G18684" s="22" t="str">
        <f>+VLOOKUP($F18684,Localiza_CL[[Codreg]:[Región]],12,0)</f>
        <v>Metropolitana</v>
      </c>
      <c r="H18684" s="16" t="s">
        <v>24</v>
      </c>
      <c r="I18684" s="19">
        <f>+IFERROR(VLOOKUP(H18684,Comunas!$D$5:$E$349,2,0),99999)</f>
        <v>99999</v>
      </c>
      <c r="J18684" s="8" t="s">
        <v>24</v>
      </c>
      <c r="K18684" s="8"/>
      <c r="L18684" s="6" t="s">
        <v>24</v>
      </c>
      <c r="M18684" s="23" t="str">
        <f t="shared" si="1499"/>
        <v>Confirmado</v>
      </c>
      <c r="N18684" s="24">
        <f>+IF(COVID_CL_CONFIRMA[[#This Row],[ID_Comuna]]&lt;&gt;99999,VLOOKUP($I18684,Localiza_CL[[Codcom]:[Población MINCIEN]],4,0),VLOOKUP($F18684,Localiza_CL[],4,0))</f>
        <v>-70.626637030500007</v>
      </c>
      <c r="O18684" s="31">
        <f>+IF(COVID_CL_CONFIRMA[[#This Row],[ID_Comuna]]&lt;&gt;99999,VLOOKUP($I18684,Localiza_CL[[Codcom]:[Población MINCIEN]],5,0),VLOOKUP($F18684,Localiza_CL[],5,0))</f>
        <v>-33.604364294100002</v>
      </c>
      <c r="P18684" s="23" t="str">
        <f t="shared" si="1500"/>
        <v>CHILE</v>
      </c>
    </row>
    <row r="18685" spans="1:16" hidden="1" x14ac:dyDescent="0.25">
      <c r="A18685" s="53" t="str">
        <f t="shared" si="1501"/>
        <v>999994395418674</v>
      </c>
      <c r="B1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5" s="21" t="str">
        <f t="shared" si="1502"/>
        <v>Metropolitana43954</v>
      </c>
      <c r="D18685" s="20">
        <f t="shared" si="1503"/>
        <v>18674</v>
      </c>
      <c r="E18685" s="17">
        <v>43954</v>
      </c>
      <c r="F18685" s="20">
        <v>13</v>
      </c>
      <c r="G18685" s="22" t="str">
        <f>+VLOOKUP($F18685,Localiza_CL[[Codreg]:[Región]],12,0)</f>
        <v>Metropolitana</v>
      </c>
      <c r="H18685" s="16" t="s">
        <v>24</v>
      </c>
      <c r="I18685" s="19">
        <f>+IFERROR(VLOOKUP(H18685,Comunas!$D$5:$E$349,2,0),99999)</f>
        <v>99999</v>
      </c>
      <c r="J18685" s="8" t="s">
        <v>24</v>
      </c>
      <c r="K18685" s="8"/>
      <c r="L18685" s="6" t="s">
        <v>24</v>
      </c>
      <c r="M18685" s="23" t="str">
        <f t="shared" si="1499"/>
        <v>Confirmado</v>
      </c>
      <c r="N18685" s="24">
        <f>+IF(COVID_CL_CONFIRMA[[#This Row],[ID_Comuna]]&lt;&gt;99999,VLOOKUP($I18685,Localiza_CL[[Codcom]:[Población MINCIEN]],4,0),VLOOKUP($F18685,Localiza_CL[],4,0))</f>
        <v>-70.626637030500007</v>
      </c>
      <c r="O18685" s="31">
        <f>+IF(COVID_CL_CONFIRMA[[#This Row],[ID_Comuna]]&lt;&gt;99999,VLOOKUP($I18685,Localiza_CL[[Codcom]:[Población MINCIEN]],5,0),VLOOKUP($F18685,Localiza_CL[],5,0))</f>
        <v>-33.604364294100002</v>
      </c>
      <c r="P18685" s="23" t="str">
        <f t="shared" si="1500"/>
        <v>CHILE</v>
      </c>
    </row>
    <row r="18686" spans="1:16" hidden="1" x14ac:dyDescent="0.25">
      <c r="A18686" s="53" t="str">
        <f t="shared" si="1501"/>
        <v>999994395418675</v>
      </c>
      <c r="B1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6" s="21" t="str">
        <f t="shared" si="1502"/>
        <v>Metropolitana43954</v>
      </c>
      <c r="D18686" s="20">
        <f t="shared" si="1503"/>
        <v>18675</v>
      </c>
      <c r="E18686" s="17">
        <v>43954</v>
      </c>
      <c r="F18686" s="20">
        <v>13</v>
      </c>
      <c r="G18686" s="22" t="str">
        <f>+VLOOKUP($F18686,Localiza_CL[[Codreg]:[Región]],12,0)</f>
        <v>Metropolitana</v>
      </c>
      <c r="H18686" s="16" t="s">
        <v>24</v>
      </c>
      <c r="I18686" s="19">
        <f>+IFERROR(VLOOKUP(H18686,Comunas!$D$5:$E$349,2,0),99999)</f>
        <v>99999</v>
      </c>
      <c r="J18686" s="8" t="s">
        <v>24</v>
      </c>
      <c r="K18686" s="8"/>
      <c r="L18686" s="6" t="s">
        <v>24</v>
      </c>
      <c r="M18686" s="23" t="str">
        <f t="shared" si="1499"/>
        <v>Confirmado</v>
      </c>
      <c r="N18686" s="24">
        <f>+IF(COVID_CL_CONFIRMA[[#This Row],[ID_Comuna]]&lt;&gt;99999,VLOOKUP($I18686,Localiza_CL[[Codcom]:[Población MINCIEN]],4,0),VLOOKUP($F18686,Localiza_CL[],4,0))</f>
        <v>-70.626637030500007</v>
      </c>
      <c r="O18686" s="31">
        <f>+IF(COVID_CL_CONFIRMA[[#This Row],[ID_Comuna]]&lt;&gt;99999,VLOOKUP($I18686,Localiza_CL[[Codcom]:[Población MINCIEN]],5,0),VLOOKUP($F18686,Localiza_CL[],5,0))</f>
        <v>-33.604364294100002</v>
      </c>
      <c r="P18686" s="23" t="str">
        <f t="shared" si="1500"/>
        <v>CHILE</v>
      </c>
    </row>
    <row r="18687" spans="1:16" hidden="1" x14ac:dyDescent="0.25">
      <c r="A18687" s="53" t="str">
        <f t="shared" si="1501"/>
        <v>999994395418676</v>
      </c>
      <c r="B1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7" s="21" t="str">
        <f t="shared" si="1502"/>
        <v>Metropolitana43954</v>
      </c>
      <c r="D18687" s="20">
        <f t="shared" si="1503"/>
        <v>18676</v>
      </c>
      <c r="E18687" s="17">
        <v>43954</v>
      </c>
      <c r="F18687" s="20">
        <v>13</v>
      </c>
      <c r="G18687" s="22" t="str">
        <f>+VLOOKUP($F18687,Localiza_CL[[Codreg]:[Región]],12,0)</f>
        <v>Metropolitana</v>
      </c>
      <c r="H18687" s="16" t="s">
        <v>24</v>
      </c>
      <c r="I18687" s="19">
        <f>+IFERROR(VLOOKUP(H18687,Comunas!$D$5:$E$349,2,0),99999)</f>
        <v>99999</v>
      </c>
      <c r="J18687" s="8" t="s">
        <v>24</v>
      </c>
      <c r="K18687" s="8"/>
      <c r="L18687" s="6" t="s">
        <v>24</v>
      </c>
      <c r="M18687" s="23" t="str">
        <f t="shared" si="1499"/>
        <v>Confirmado</v>
      </c>
      <c r="N18687" s="24">
        <f>+IF(COVID_CL_CONFIRMA[[#This Row],[ID_Comuna]]&lt;&gt;99999,VLOOKUP($I18687,Localiza_CL[[Codcom]:[Población MINCIEN]],4,0),VLOOKUP($F18687,Localiza_CL[],4,0))</f>
        <v>-70.626637030500007</v>
      </c>
      <c r="O18687" s="31">
        <f>+IF(COVID_CL_CONFIRMA[[#This Row],[ID_Comuna]]&lt;&gt;99999,VLOOKUP($I18687,Localiza_CL[[Codcom]:[Población MINCIEN]],5,0),VLOOKUP($F18687,Localiza_CL[],5,0))</f>
        <v>-33.604364294100002</v>
      </c>
      <c r="P18687" s="23" t="str">
        <f t="shared" si="1500"/>
        <v>CHILE</v>
      </c>
    </row>
    <row r="18688" spans="1:16" hidden="1" x14ac:dyDescent="0.25">
      <c r="A18688" s="53" t="str">
        <f t="shared" si="1501"/>
        <v>999994395418677</v>
      </c>
      <c r="B1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8" s="21" t="str">
        <f t="shared" si="1502"/>
        <v>Metropolitana43954</v>
      </c>
      <c r="D18688" s="20">
        <f t="shared" si="1503"/>
        <v>18677</v>
      </c>
      <c r="E18688" s="17">
        <v>43954</v>
      </c>
      <c r="F18688" s="20">
        <v>13</v>
      </c>
      <c r="G18688" s="22" t="str">
        <f>+VLOOKUP($F18688,Localiza_CL[[Codreg]:[Región]],12,0)</f>
        <v>Metropolitana</v>
      </c>
      <c r="H18688" s="16" t="s">
        <v>24</v>
      </c>
      <c r="I18688" s="19">
        <f>+IFERROR(VLOOKUP(H18688,Comunas!$D$5:$E$349,2,0),99999)</f>
        <v>99999</v>
      </c>
      <c r="J18688" s="8" t="s">
        <v>24</v>
      </c>
      <c r="K18688" s="8"/>
      <c r="L18688" s="6" t="s">
        <v>24</v>
      </c>
      <c r="M18688" s="23" t="str">
        <f t="shared" si="1499"/>
        <v>Confirmado</v>
      </c>
      <c r="N18688" s="24">
        <f>+IF(COVID_CL_CONFIRMA[[#This Row],[ID_Comuna]]&lt;&gt;99999,VLOOKUP($I18688,Localiza_CL[[Codcom]:[Población MINCIEN]],4,0),VLOOKUP($F18688,Localiza_CL[],4,0))</f>
        <v>-70.626637030500007</v>
      </c>
      <c r="O18688" s="31">
        <f>+IF(COVID_CL_CONFIRMA[[#This Row],[ID_Comuna]]&lt;&gt;99999,VLOOKUP($I18688,Localiza_CL[[Codcom]:[Población MINCIEN]],5,0),VLOOKUP($F18688,Localiza_CL[],5,0))</f>
        <v>-33.604364294100002</v>
      </c>
      <c r="P18688" s="23" t="str">
        <f t="shared" si="1500"/>
        <v>CHILE</v>
      </c>
    </row>
    <row r="18689" spans="1:16" hidden="1" x14ac:dyDescent="0.25">
      <c r="A18689" s="53" t="str">
        <f t="shared" si="1501"/>
        <v>999994395418678</v>
      </c>
      <c r="B1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9" s="21" t="str">
        <f t="shared" si="1502"/>
        <v>Metropolitana43954</v>
      </c>
      <c r="D18689" s="20">
        <f t="shared" si="1503"/>
        <v>18678</v>
      </c>
      <c r="E18689" s="17">
        <v>43954</v>
      </c>
      <c r="F18689" s="20">
        <v>13</v>
      </c>
      <c r="G18689" s="22" t="str">
        <f>+VLOOKUP($F18689,Localiza_CL[[Codreg]:[Región]],12,0)</f>
        <v>Metropolitana</v>
      </c>
      <c r="H18689" s="16" t="s">
        <v>24</v>
      </c>
      <c r="I18689" s="19">
        <f>+IFERROR(VLOOKUP(H18689,Comunas!$D$5:$E$349,2,0),99999)</f>
        <v>99999</v>
      </c>
      <c r="J18689" s="8" t="s">
        <v>24</v>
      </c>
      <c r="K18689" s="8"/>
      <c r="L18689" s="6" t="s">
        <v>24</v>
      </c>
      <c r="M18689" s="23" t="str">
        <f t="shared" si="1499"/>
        <v>Confirmado</v>
      </c>
      <c r="N18689" s="24">
        <f>+IF(COVID_CL_CONFIRMA[[#This Row],[ID_Comuna]]&lt;&gt;99999,VLOOKUP($I18689,Localiza_CL[[Codcom]:[Población MINCIEN]],4,0),VLOOKUP($F18689,Localiza_CL[],4,0))</f>
        <v>-70.626637030500007</v>
      </c>
      <c r="O18689" s="31">
        <f>+IF(COVID_CL_CONFIRMA[[#This Row],[ID_Comuna]]&lt;&gt;99999,VLOOKUP($I18689,Localiza_CL[[Codcom]:[Población MINCIEN]],5,0),VLOOKUP($F18689,Localiza_CL[],5,0))</f>
        <v>-33.604364294100002</v>
      </c>
      <c r="P18689" s="23" t="str">
        <f t="shared" si="1500"/>
        <v>CHILE</v>
      </c>
    </row>
    <row r="18690" spans="1:16" hidden="1" x14ac:dyDescent="0.25">
      <c r="A18690" s="53" t="str">
        <f t="shared" si="1501"/>
        <v>999994395418679</v>
      </c>
      <c r="B1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0" s="21" t="str">
        <f t="shared" si="1502"/>
        <v>Metropolitana43954</v>
      </c>
      <c r="D18690" s="20">
        <f t="shared" si="1503"/>
        <v>18679</v>
      </c>
      <c r="E18690" s="17">
        <v>43954</v>
      </c>
      <c r="F18690" s="20">
        <v>13</v>
      </c>
      <c r="G18690" s="22" t="str">
        <f>+VLOOKUP($F18690,Localiza_CL[[Codreg]:[Región]],12,0)</f>
        <v>Metropolitana</v>
      </c>
      <c r="H18690" s="16" t="s">
        <v>24</v>
      </c>
      <c r="I18690" s="19">
        <f>+IFERROR(VLOOKUP(H18690,Comunas!$D$5:$E$349,2,0),99999)</f>
        <v>99999</v>
      </c>
      <c r="J18690" s="8" t="s">
        <v>24</v>
      </c>
      <c r="K18690" s="8"/>
      <c r="L18690" s="6" t="s">
        <v>24</v>
      </c>
      <c r="M18690" s="23" t="str">
        <f t="shared" si="1499"/>
        <v>Confirmado</v>
      </c>
      <c r="N18690" s="24">
        <f>+IF(COVID_CL_CONFIRMA[[#This Row],[ID_Comuna]]&lt;&gt;99999,VLOOKUP($I18690,Localiza_CL[[Codcom]:[Población MINCIEN]],4,0),VLOOKUP($F18690,Localiza_CL[],4,0))</f>
        <v>-70.626637030500007</v>
      </c>
      <c r="O18690" s="31">
        <f>+IF(COVID_CL_CONFIRMA[[#This Row],[ID_Comuna]]&lt;&gt;99999,VLOOKUP($I18690,Localiza_CL[[Codcom]:[Población MINCIEN]],5,0),VLOOKUP($F18690,Localiza_CL[],5,0))</f>
        <v>-33.604364294100002</v>
      </c>
      <c r="P18690" s="23" t="str">
        <f t="shared" si="1500"/>
        <v>CHILE</v>
      </c>
    </row>
    <row r="18691" spans="1:16" hidden="1" x14ac:dyDescent="0.25">
      <c r="A18691" s="53" t="str">
        <f t="shared" si="1501"/>
        <v>999994395418680</v>
      </c>
      <c r="B1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1" s="21" t="str">
        <f t="shared" si="1502"/>
        <v>Metropolitana43954</v>
      </c>
      <c r="D18691" s="20">
        <f t="shared" si="1503"/>
        <v>18680</v>
      </c>
      <c r="E18691" s="17">
        <v>43954</v>
      </c>
      <c r="F18691" s="20">
        <v>13</v>
      </c>
      <c r="G18691" s="22" t="str">
        <f>+VLOOKUP($F18691,Localiza_CL[[Codreg]:[Región]],12,0)</f>
        <v>Metropolitana</v>
      </c>
      <c r="H18691" s="16" t="s">
        <v>24</v>
      </c>
      <c r="I18691" s="19">
        <f>+IFERROR(VLOOKUP(H18691,Comunas!$D$5:$E$349,2,0),99999)</f>
        <v>99999</v>
      </c>
      <c r="J18691" s="8" t="s">
        <v>24</v>
      </c>
      <c r="K18691" s="8"/>
      <c r="L18691" s="6" t="s">
        <v>24</v>
      </c>
      <c r="M18691" s="23" t="str">
        <f t="shared" si="1499"/>
        <v>Confirmado</v>
      </c>
      <c r="N18691" s="24">
        <f>+IF(COVID_CL_CONFIRMA[[#This Row],[ID_Comuna]]&lt;&gt;99999,VLOOKUP($I18691,Localiza_CL[[Codcom]:[Población MINCIEN]],4,0),VLOOKUP($F18691,Localiza_CL[],4,0))</f>
        <v>-70.626637030500007</v>
      </c>
      <c r="O18691" s="31">
        <f>+IF(COVID_CL_CONFIRMA[[#This Row],[ID_Comuna]]&lt;&gt;99999,VLOOKUP($I18691,Localiza_CL[[Codcom]:[Población MINCIEN]],5,0),VLOOKUP($F18691,Localiza_CL[],5,0))</f>
        <v>-33.604364294100002</v>
      </c>
      <c r="P18691" s="23" t="str">
        <f t="shared" si="1500"/>
        <v>CHILE</v>
      </c>
    </row>
    <row r="18692" spans="1:16" hidden="1" x14ac:dyDescent="0.25">
      <c r="A18692" s="53" t="str">
        <f t="shared" si="1501"/>
        <v>999994395418681</v>
      </c>
      <c r="B1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2" s="21" t="str">
        <f t="shared" si="1502"/>
        <v>Metropolitana43954</v>
      </c>
      <c r="D18692" s="20">
        <f t="shared" si="1503"/>
        <v>18681</v>
      </c>
      <c r="E18692" s="17">
        <v>43954</v>
      </c>
      <c r="F18692" s="20">
        <v>13</v>
      </c>
      <c r="G18692" s="22" t="str">
        <f>+VLOOKUP($F18692,Localiza_CL[[Codreg]:[Región]],12,0)</f>
        <v>Metropolitana</v>
      </c>
      <c r="H18692" s="16" t="s">
        <v>24</v>
      </c>
      <c r="I18692" s="19">
        <f>+IFERROR(VLOOKUP(H18692,Comunas!$D$5:$E$349,2,0),99999)</f>
        <v>99999</v>
      </c>
      <c r="J18692" s="8" t="s">
        <v>24</v>
      </c>
      <c r="K18692" s="8"/>
      <c r="L18692" s="6" t="s">
        <v>24</v>
      </c>
      <c r="M18692" s="23" t="str">
        <f t="shared" si="1499"/>
        <v>Confirmado</v>
      </c>
      <c r="N18692" s="24">
        <f>+IF(COVID_CL_CONFIRMA[[#This Row],[ID_Comuna]]&lt;&gt;99999,VLOOKUP($I18692,Localiza_CL[[Codcom]:[Población MINCIEN]],4,0),VLOOKUP($F18692,Localiza_CL[],4,0))</f>
        <v>-70.626637030500007</v>
      </c>
      <c r="O18692" s="31">
        <f>+IF(COVID_CL_CONFIRMA[[#This Row],[ID_Comuna]]&lt;&gt;99999,VLOOKUP($I18692,Localiza_CL[[Codcom]:[Población MINCIEN]],5,0),VLOOKUP($F18692,Localiza_CL[],5,0))</f>
        <v>-33.604364294100002</v>
      </c>
      <c r="P18692" s="23" t="str">
        <f t="shared" si="1500"/>
        <v>CHILE</v>
      </c>
    </row>
    <row r="18693" spans="1:16" hidden="1" x14ac:dyDescent="0.25">
      <c r="A18693" s="53" t="str">
        <f t="shared" si="1501"/>
        <v>999994395418682</v>
      </c>
      <c r="B1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3" s="21" t="str">
        <f t="shared" si="1502"/>
        <v>Metropolitana43954</v>
      </c>
      <c r="D18693" s="20">
        <f t="shared" si="1503"/>
        <v>18682</v>
      </c>
      <c r="E18693" s="17">
        <v>43954</v>
      </c>
      <c r="F18693" s="20">
        <v>13</v>
      </c>
      <c r="G18693" s="22" t="str">
        <f>+VLOOKUP($F18693,Localiza_CL[[Codreg]:[Región]],12,0)</f>
        <v>Metropolitana</v>
      </c>
      <c r="H18693" s="16" t="s">
        <v>24</v>
      </c>
      <c r="I18693" s="19">
        <f>+IFERROR(VLOOKUP(H18693,Comunas!$D$5:$E$349,2,0),99999)</f>
        <v>99999</v>
      </c>
      <c r="J18693" s="8" t="s">
        <v>24</v>
      </c>
      <c r="K18693" s="8"/>
      <c r="L18693" s="6" t="s">
        <v>24</v>
      </c>
      <c r="M18693" s="23" t="str">
        <f t="shared" si="1499"/>
        <v>Confirmado</v>
      </c>
      <c r="N18693" s="24">
        <f>+IF(COVID_CL_CONFIRMA[[#This Row],[ID_Comuna]]&lt;&gt;99999,VLOOKUP($I18693,Localiza_CL[[Codcom]:[Población MINCIEN]],4,0),VLOOKUP($F18693,Localiza_CL[],4,0))</f>
        <v>-70.626637030500007</v>
      </c>
      <c r="O18693" s="31">
        <f>+IF(COVID_CL_CONFIRMA[[#This Row],[ID_Comuna]]&lt;&gt;99999,VLOOKUP($I18693,Localiza_CL[[Codcom]:[Población MINCIEN]],5,0),VLOOKUP($F18693,Localiza_CL[],5,0))</f>
        <v>-33.604364294100002</v>
      </c>
      <c r="P18693" s="23" t="str">
        <f t="shared" si="1500"/>
        <v>CHILE</v>
      </c>
    </row>
    <row r="18694" spans="1:16" hidden="1" x14ac:dyDescent="0.25">
      <c r="A18694" s="53" t="str">
        <f t="shared" si="1501"/>
        <v>999994395418683</v>
      </c>
      <c r="B1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4" s="21" t="str">
        <f t="shared" si="1502"/>
        <v>Metropolitana43954</v>
      </c>
      <c r="D18694" s="20">
        <f t="shared" si="1503"/>
        <v>18683</v>
      </c>
      <c r="E18694" s="17">
        <v>43954</v>
      </c>
      <c r="F18694" s="20">
        <v>13</v>
      </c>
      <c r="G18694" s="22" t="str">
        <f>+VLOOKUP($F18694,Localiza_CL[[Codreg]:[Región]],12,0)</f>
        <v>Metropolitana</v>
      </c>
      <c r="H18694" s="16" t="s">
        <v>24</v>
      </c>
      <c r="I18694" s="19">
        <f>+IFERROR(VLOOKUP(H18694,Comunas!$D$5:$E$349,2,0),99999)</f>
        <v>99999</v>
      </c>
      <c r="J18694" s="8" t="s">
        <v>24</v>
      </c>
      <c r="K18694" s="8"/>
      <c r="L18694" s="6" t="s">
        <v>24</v>
      </c>
      <c r="M18694" s="23" t="str">
        <f t="shared" si="1499"/>
        <v>Confirmado</v>
      </c>
      <c r="N18694" s="24">
        <f>+IF(COVID_CL_CONFIRMA[[#This Row],[ID_Comuna]]&lt;&gt;99999,VLOOKUP($I18694,Localiza_CL[[Codcom]:[Población MINCIEN]],4,0),VLOOKUP($F18694,Localiza_CL[],4,0))</f>
        <v>-70.626637030500007</v>
      </c>
      <c r="O18694" s="31">
        <f>+IF(COVID_CL_CONFIRMA[[#This Row],[ID_Comuna]]&lt;&gt;99999,VLOOKUP($I18694,Localiza_CL[[Codcom]:[Población MINCIEN]],5,0),VLOOKUP($F18694,Localiza_CL[],5,0))</f>
        <v>-33.604364294100002</v>
      </c>
      <c r="P18694" s="23" t="str">
        <f t="shared" si="1500"/>
        <v>CHILE</v>
      </c>
    </row>
    <row r="18695" spans="1:16" hidden="1" x14ac:dyDescent="0.25">
      <c r="A18695" s="53" t="str">
        <f t="shared" si="1501"/>
        <v>999994395418684</v>
      </c>
      <c r="B1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5" s="21" t="str">
        <f t="shared" si="1502"/>
        <v>Metropolitana43954</v>
      </c>
      <c r="D18695" s="20">
        <f t="shared" si="1503"/>
        <v>18684</v>
      </c>
      <c r="E18695" s="17">
        <v>43954</v>
      </c>
      <c r="F18695" s="20">
        <v>13</v>
      </c>
      <c r="G18695" s="22" t="str">
        <f>+VLOOKUP($F18695,Localiza_CL[[Codreg]:[Región]],12,0)</f>
        <v>Metropolitana</v>
      </c>
      <c r="H18695" s="16" t="s">
        <v>24</v>
      </c>
      <c r="I18695" s="19">
        <f>+IFERROR(VLOOKUP(H18695,Comunas!$D$5:$E$349,2,0),99999)</f>
        <v>99999</v>
      </c>
      <c r="J18695" s="8" t="s">
        <v>24</v>
      </c>
      <c r="K18695" s="8"/>
      <c r="L18695" s="6" t="s">
        <v>24</v>
      </c>
      <c r="M18695" s="23" t="str">
        <f t="shared" si="1499"/>
        <v>Confirmado</v>
      </c>
      <c r="N18695" s="24">
        <f>+IF(COVID_CL_CONFIRMA[[#This Row],[ID_Comuna]]&lt;&gt;99999,VLOOKUP($I18695,Localiza_CL[[Codcom]:[Población MINCIEN]],4,0),VLOOKUP($F18695,Localiza_CL[],4,0))</f>
        <v>-70.626637030500007</v>
      </c>
      <c r="O18695" s="31">
        <f>+IF(COVID_CL_CONFIRMA[[#This Row],[ID_Comuna]]&lt;&gt;99999,VLOOKUP($I18695,Localiza_CL[[Codcom]:[Población MINCIEN]],5,0),VLOOKUP($F18695,Localiza_CL[],5,0))</f>
        <v>-33.604364294100002</v>
      </c>
      <c r="P18695" s="23" t="str">
        <f t="shared" si="1500"/>
        <v>CHILE</v>
      </c>
    </row>
    <row r="18696" spans="1:16" hidden="1" x14ac:dyDescent="0.25">
      <c r="A18696" s="53" t="str">
        <f t="shared" si="1501"/>
        <v>999994395418685</v>
      </c>
      <c r="B1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6" s="21" t="str">
        <f t="shared" si="1502"/>
        <v>Metropolitana43954</v>
      </c>
      <c r="D18696" s="20">
        <f t="shared" si="1503"/>
        <v>18685</v>
      </c>
      <c r="E18696" s="17">
        <v>43954</v>
      </c>
      <c r="F18696" s="20">
        <v>13</v>
      </c>
      <c r="G18696" s="22" t="str">
        <f>+VLOOKUP($F18696,Localiza_CL[[Codreg]:[Región]],12,0)</f>
        <v>Metropolitana</v>
      </c>
      <c r="H18696" s="16" t="s">
        <v>24</v>
      </c>
      <c r="I18696" s="19">
        <f>+IFERROR(VLOOKUP(H18696,Comunas!$D$5:$E$349,2,0),99999)</f>
        <v>99999</v>
      </c>
      <c r="J18696" s="8" t="s">
        <v>24</v>
      </c>
      <c r="K18696" s="8"/>
      <c r="L18696" s="6" t="s">
        <v>24</v>
      </c>
      <c r="M18696" s="23" t="str">
        <f t="shared" si="1499"/>
        <v>Confirmado</v>
      </c>
      <c r="N18696" s="24">
        <f>+IF(COVID_CL_CONFIRMA[[#This Row],[ID_Comuna]]&lt;&gt;99999,VLOOKUP($I18696,Localiza_CL[[Codcom]:[Población MINCIEN]],4,0),VLOOKUP($F18696,Localiza_CL[],4,0))</f>
        <v>-70.626637030500007</v>
      </c>
      <c r="O18696" s="31">
        <f>+IF(COVID_CL_CONFIRMA[[#This Row],[ID_Comuna]]&lt;&gt;99999,VLOOKUP($I18696,Localiza_CL[[Codcom]:[Población MINCIEN]],5,0),VLOOKUP($F18696,Localiza_CL[],5,0))</f>
        <v>-33.604364294100002</v>
      </c>
      <c r="P18696" s="23" t="str">
        <f t="shared" si="1500"/>
        <v>CHILE</v>
      </c>
    </row>
    <row r="18697" spans="1:16" hidden="1" x14ac:dyDescent="0.25">
      <c r="A18697" s="53" t="str">
        <f t="shared" si="1501"/>
        <v>999994395418686</v>
      </c>
      <c r="B1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7" s="21" t="str">
        <f t="shared" si="1502"/>
        <v>Metropolitana43954</v>
      </c>
      <c r="D18697" s="20">
        <f t="shared" si="1503"/>
        <v>18686</v>
      </c>
      <c r="E18697" s="17">
        <v>43954</v>
      </c>
      <c r="F18697" s="20">
        <v>13</v>
      </c>
      <c r="G18697" s="22" t="str">
        <f>+VLOOKUP($F18697,Localiza_CL[[Codreg]:[Región]],12,0)</f>
        <v>Metropolitana</v>
      </c>
      <c r="H18697" s="16" t="s">
        <v>24</v>
      </c>
      <c r="I18697" s="19">
        <f>+IFERROR(VLOOKUP(H18697,Comunas!$D$5:$E$349,2,0),99999)</f>
        <v>99999</v>
      </c>
      <c r="J18697" s="8" t="s">
        <v>24</v>
      </c>
      <c r="K18697" s="8"/>
      <c r="L18697" s="6" t="s">
        <v>24</v>
      </c>
      <c r="M18697" s="23" t="str">
        <f t="shared" si="1499"/>
        <v>Confirmado</v>
      </c>
      <c r="N18697" s="24">
        <f>+IF(COVID_CL_CONFIRMA[[#This Row],[ID_Comuna]]&lt;&gt;99999,VLOOKUP($I18697,Localiza_CL[[Codcom]:[Población MINCIEN]],4,0),VLOOKUP($F18697,Localiza_CL[],4,0))</f>
        <v>-70.626637030500007</v>
      </c>
      <c r="O18697" s="31">
        <f>+IF(COVID_CL_CONFIRMA[[#This Row],[ID_Comuna]]&lt;&gt;99999,VLOOKUP($I18697,Localiza_CL[[Codcom]:[Población MINCIEN]],5,0),VLOOKUP($F18697,Localiza_CL[],5,0))</f>
        <v>-33.604364294100002</v>
      </c>
      <c r="P18697" s="23" t="str">
        <f t="shared" si="1500"/>
        <v>CHILE</v>
      </c>
    </row>
    <row r="18698" spans="1:16" hidden="1" x14ac:dyDescent="0.25">
      <c r="A18698" s="53" t="str">
        <f t="shared" si="1501"/>
        <v>999994395418687</v>
      </c>
      <c r="B1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8" s="21" t="str">
        <f t="shared" si="1502"/>
        <v>Metropolitana43954</v>
      </c>
      <c r="D18698" s="20">
        <f t="shared" si="1503"/>
        <v>18687</v>
      </c>
      <c r="E18698" s="17">
        <v>43954</v>
      </c>
      <c r="F18698" s="20">
        <v>13</v>
      </c>
      <c r="G18698" s="22" t="str">
        <f>+VLOOKUP($F18698,Localiza_CL[[Codreg]:[Región]],12,0)</f>
        <v>Metropolitana</v>
      </c>
      <c r="H18698" s="16" t="s">
        <v>24</v>
      </c>
      <c r="I18698" s="19">
        <f>+IFERROR(VLOOKUP(H18698,Comunas!$D$5:$E$349,2,0),99999)</f>
        <v>99999</v>
      </c>
      <c r="J18698" s="8" t="s">
        <v>24</v>
      </c>
      <c r="K18698" s="8"/>
      <c r="L18698" s="6" t="s">
        <v>24</v>
      </c>
      <c r="M18698" s="23" t="str">
        <f t="shared" si="1499"/>
        <v>Confirmado</v>
      </c>
      <c r="N18698" s="24">
        <f>+IF(COVID_CL_CONFIRMA[[#This Row],[ID_Comuna]]&lt;&gt;99999,VLOOKUP($I18698,Localiza_CL[[Codcom]:[Población MINCIEN]],4,0),VLOOKUP($F18698,Localiza_CL[],4,0))</f>
        <v>-70.626637030500007</v>
      </c>
      <c r="O18698" s="31">
        <f>+IF(COVID_CL_CONFIRMA[[#This Row],[ID_Comuna]]&lt;&gt;99999,VLOOKUP($I18698,Localiza_CL[[Codcom]:[Población MINCIEN]],5,0),VLOOKUP($F18698,Localiza_CL[],5,0))</f>
        <v>-33.604364294100002</v>
      </c>
      <c r="P18698" s="23" t="str">
        <f t="shared" si="1500"/>
        <v>CHILE</v>
      </c>
    </row>
    <row r="18699" spans="1:16" hidden="1" x14ac:dyDescent="0.25">
      <c r="A18699" s="53" t="str">
        <f t="shared" si="1501"/>
        <v>999994395418688</v>
      </c>
      <c r="B1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9" s="21" t="str">
        <f t="shared" si="1502"/>
        <v>Metropolitana43954</v>
      </c>
      <c r="D18699" s="20">
        <f t="shared" si="1503"/>
        <v>18688</v>
      </c>
      <c r="E18699" s="17">
        <v>43954</v>
      </c>
      <c r="F18699" s="20">
        <v>13</v>
      </c>
      <c r="G18699" s="22" t="str">
        <f>+VLOOKUP($F18699,Localiza_CL[[Codreg]:[Región]],12,0)</f>
        <v>Metropolitana</v>
      </c>
      <c r="H18699" s="16" t="s">
        <v>24</v>
      </c>
      <c r="I18699" s="19">
        <f>+IFERROR(VLOOKUP(H18699,Comunas!$D$5:$E$349,2,0),99999)</f>
        <v>99999</v>
      </c>
      <c r="J18699" s="8" t="s">
        <v>24</v>
      </c>
      <c r="K18699" s="8"/>
      <c r="L18699" s="6" t="s">
        <v>24</v>
      </c>
      <c r="M18699" s="23" t="str">
        <f t="shared" si="1499"/>
        <v>Confirmado</v>
      </c>
      <c r="N18699" s="24">
        <f>+IF(COVID_CL_CONFIRMA[[#This Row],[ID_Comuna]]&lt;&gt;99999,VLOOKUP($I18699,Localiza_CL[[Codcom]:[Población MINCIEN]],4,0),VLOOKUP($F18699,Localiza_CL[],4,0))</f>
        <v>-70.626637030500007</v>
      </c>
      <c r="O18699" s="31">
        <f>+IF(COVID_CL_CONFIRMA[[#This Row],[ID_Comuna]]&lt;&gt;99999,VLOOKUP($I18699,Localiza_CL[[Codcom]:[Población MINCIEN]],5,0),VLOOKUP($F18699,Localiza_CL[],5,0))</f>
        <v>-33.604364294100002</v>
      </c>
      <c r="P18699" s="23" t="str">
        <f t="shared" si="1500"/>
        <v>CHILE</v>
      </c>
    </row>
    <row r="18700" spans="1:16" hidden="1" x14ac:dyDescent="0.25">
      <c r="A18700" s="53" t="str">
        <f t="shared" si="1501"/>
        <v>999994395418689</v>
      </c>
      <c r="B1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0" s="21" t="str">
        <f t="shared" si="1502"/>
        <v>Metropolitana43954</v>
      </c>
      <c r="D18700" s="20">
        <f t="shared" si="1503"/>
        <v>18689</v>
      </c>
      <c r="E18700" s="17">
        <v>43954</v>
      </c>
      <c r="F18700" s="20">
        <v>13</v>
      </c>
      <c r="G18700" s="22" t="str">
        <f>+VLOOKUP($F18700,Localiza_CL[[Codreg]:[Región]],12,0)</f>
        <v>Metropolitana</v>
      </c>
      <c r="H18700" s="16" t="s">
        <v>24</v>
      </c>
      <c r="I18700" s="19">
        <f>+IFERROR(VLOOKUP(H18700,Comunas!$D$5:$E$349,2,0),99999)</f>
        <v>99999</v>
      </c>
      <c r="J18700" s="8" t="s">
        <v>24</v>
      </c>
      <c r="K18700" s="8"/>
      <c r="L18700" s="6" t="s">
        <v>24</v>
      </c>
      <c r="M18700" s="23" t="str">
        <f t="shared" si="1499"/>
        <v>Confirmado</v>
      </c>
      <c r="N18700" s="24">
        <f>+IF(COVID_CL_CONFIRMA[[#This Row],[ID_Comuna]]&lt;&gt;99999,VLOOKUP($I18700,Localiza_CL[[Codcom]:[Población MINCIEN]],4,0),VLOOKUP($F18700,Localiza_CL[],4,0))</f>
        <v>-70.626637030500007</v>
      </c>
      <c r="O18700" s="31">
        <f>+IF(COVID_CL_CONFIRMA[[#This Row],[ID_Comuna]]&lt;&gt;99999,VLOOKUP($I18700,Localiza_CL[[Codcom]:[Población MINCIEN]],5,0),VLOOKUP($F18700,Localiza_CL[],5,0))</f>
        <v>-33.604364294100002</v>
      </c>
      <c r="P18700" s="23" t="str">
        <f t="shared" si="1500"/>
        <v>CHILE</v>
      </c>
    </row>
    <row r="18701" spans="1:16" hidden="1" x14ac:dyDescent="0.25">
      <c r="A18701" s="53" t="str">
        <f t="shared" si="1501"/>
        <v>999994395418690</v>
      </c>
      <c r="B1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1" s="21" t="str">
        <f t="shared" si="1502"/>
        <v>Metropolitana43954</v>
      </c>
      <c r="D18701" s="20">
        <f t="shared" si="1503"/>
        <v>18690</v>
      </c>
      <c r="E18701" s="17">
        <v>43954</v>
      </c>
      <c r="F18701" s="20">
        <v>13</v>
      </c>
      <c r="G18701" s="22" t="str">
        <f>+VLOOKUP($F18701,Localiza_CL[[Codreg]:[Región]],12,0)</f>
        <v>Metropolitana</v>
      </c>
      <c r="H18701" s="16" t="s">
        <v>24</v>
      </c>
      <c r="I18701" s="19">
        <f>+IFERROR(VLOOKUP(H18701,Comunas!$D$5:$E$349,2,0),99999)</f>
        <v>99999</v>
      </c>
      <c r="J18701" s="8" t="s">
        <v>24</v>
      </c>
      <c r="K18701" s="8"/>
      <c r="L18701" s="6" t="s">
        <v>24</v>
      </c>
      <c r="M18701" s="23" t="str">
        <f t="shared" ref="M18701:M18764" si="1504">+M18700</f>
        <v>Confirmado</v>
      </c>
      <c r="N18701" s="24">
        <f>+IF(COVID_CL_CONFIRMA[[#This Row],[ID_Comuna]]&lt;&gt;99999,VLOOKUP($I18701,Localiza_CL[[Codcom]:[Población MINCIEN]],4,0),VLOOKUP($F18701,Localiza_CL[],4,0))</f>
        <v>-70.626637030500007</v>
      </c>
      <c r="O18701" s="31">
        <f>+IF(COVID_CL_CONFIRMA[[#This Row],[ID_Comuna]]&lt;&gt;99999,VLOOKUP($I18701,Localiza_CL[[Codcom]:[Población MINCIEN]],5,0),VLOOKUP($F18701,Localiza_CL[],5,0))</f>
        <v>-33.604364294100002</v>
      </c>
      <c r="P18701" s="23" t="str">
        <f t="shared" ref="P18701:P18764" si="1505">+P18700</f>
        <v>CHILE</v>
      </c>
    </row>
    <row r="18702" spans="1:16" hidden="1" x14ac:dyDescent="0.25">
      <c r="A18702" s="53" t="str">
        <f t="shared" si="1501"/>
        <v>999994395418691</v>
      </c>
      <c r="B1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2" s="21" t="str">
        <f t="shared" si="1502"/>
        <v>Metropolitana43954</v>
      </c>
      <c r="D18702" s="20">
        <f t="shared" si="1503"/>
        <v>18691</v>
      </c>
      <c r="E18702" s="17">
        <v>43954</v>
      </c>
      <c r="F18702" s="20">
        <v>13</v>
      </c>
      <c r="G18702" s="22" t="str">
        <f>+VLOOKUP($F18702,Localiza_CL[[Codreg]:[Región]],12,0)</f>
        <v>Metropolitana</v>
      </c>
      <c r="H18702" s="16" t="s">
        <v>24</v>
      </c>
      <c r="I18702" s="19">
        <f>+IFERROR(VLOOKUP(H18702,Comunas!$D$5:$E$349,2,0),99999)</f>
        <v>99999</v>
      </c>
      <c r="J18702" s="8" t="s">
        <v>24</v>
      </c>
      <c r="K18702" s="8"/>
      <c r="L18702" s="6" t="s">
        <v>24</v>
      </c>
      <c r="M18702" s="23" t="str">
        <f t="shared" si="1504"/>
        <v>Confirmado</v>
      </c>
      <c r="N18702" s="24">
        <f>+IF(COVID_CL_CONFIRMA[[#This Row],[ID_Comuna]]&lt;&gt;99999,VLOOKUP($I18702,Localiza_CL[[Codcom]:[Población MINCIEN]],4,0),VLOOKUP($F18702,Localiza_CL[],4,0))</f>
        <v>-70.626637030500007</v>
      </c>
      <c r="O18702" s="31">
        <f>+IF(COVID_CL_CONFIRMA[[#This Row],[ID_Comuna]]&lt;&gt;99999,VLOOKUP($I18702,Localiza_CL[[Codcom]:[Población MINCIEN]],5,0),VLOOKUP($F18702,Localiza_CL[],5,0))</f>
        <v>-33.604364294100002</v>
      </c>
      <c r="P18702" s="23" t="str">
        <f t="shared" si="1505"/>
        <v>CHILE</v>
      </c>
    </row>
    <row r="18703" spans="1:16" hidden="1" x14ac:dyDescent="0.25">
      <c r="A18703" s="53" t="str">
        <f t="shared" ref="A18703:A18766" si="1506">+I18703&amp;E18703&amp;D18703</f>
        <v>999994395418692</v>
      </c>
      <c r="B1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3" s="21" t="str">
        <f t="shared" ref="C18703:C18766" si="1507">+G18703&amp;E18703</f>
        <v>Metropolitana43954</v>
      </c>
      <c r="D18703" s="20">
        <f t="shared" si="1503"/>
        <v>18692</v>
      </c>
      <c r="E18703" s="17">
        <v>43954</v>
      </c>
      <c r="F18703" s="20">
        <v>13</v>
      </c>
      <c r="G18703" s="22" t="str">
        <f>+VLOOKUP($F18703,Localiza_CL[[Codreg]:[Región]],12,0)</f>
        <v>Metropolitana</v>
      </c>
      <c r="H18703" s="16" t="s">
        <v>24</v>
      </c>
      <c r="I18703" s="19">
        <f>+IFERROR(VLOOKUP(H18703,Comunas!$D$5:$E$349,2,0),99999)</f>
        <v>99999</v>
      </c>
      <c r="J18703" s="8" t="s">
        <v>24</v>
      </c>
      <c r="K18703" s="8"/>
      <c r="L18703" s="6" t="s">
        <v>24</v>
      </c>
      <c r="M18703" s="23" t="str">
        <f t="shared" si="1504"/>
        <v>Confirmado</v>
      </c>
      <c r="N18703" s="24">
        <f>+IF(COVID_CL_CONFIRMA[[#This Row],[ID_Comuna]]&lt;&gt;99999,VLOOKUP($I18703,Localiza_CL[[Codcom]:[Población MINCIEN]],4,0),VLOOKUP($F18703,Localiza_CL[],4,0))</f>
        <v>-70.626637030500007</v>
      </c>
      <c r="O18703" s="31">
        <f>+IF(COVID_CL_CONFIRMA[[#This Row],[ID_Comuna]]&lt;&gt;99999,VLOOKUP($I18703,Localiza_CL[[Codcom]:[Población MINCIEN]],5,0),VLOOKUP($F18703,Localiza_CL[],5,0))</f>
        <v>-33.604364294100002</v>
      </c>
      <c r="P18703" s="23" t="str">
        <f t="shared" si="1505"/>
        <v>CHILE</v>
      </c>
    </row>
    <row r="18704" spans="1:16" hidden="1" x14ac:dyDescent="0.25">
      <c r="A18704" s="53" t="str">
        <f t="shared" si="1506"/>
        <v>999994395418693</v>
      </c>
      <c r="B1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4" s="21" t="str">
        <f t="shared" si="1507"/>
        <v>Metropolitana43954</v>
      </c>
      <c r="D18704" s="20">
        <f t="shared" si="1503"/>
        <v>18693</v>
      </c>
      <c r="E18704" s="17">
        <v>43954</v>
      </c>
      <c r="F18704" s="20">
        <v>13</v>
      </c>
      <c r="G18704" s="22" t="str">
        <f>+VLOOKUP($F18704,Localiza_CL[[Codreg]:[Región]],12,0)</f>
        <v>Metropolitana</v>
      </c>
      <c r="H18704" s="16" t="s">
        <v>24</v>
      </c>
      <c r="I18704" s="19">
        <f>+IFERROR(VLOOKUP(H18704,Comunas!$D$5:$E$349,2,0),99999)</f>
        <v>99999</v>
      </c>
      <c r="J18704" s="8" t="s">
        <v>24</v>
      </c>
      <c r="K18704" s="8"/>
      <c r="L18704" s="6" t="s">
        <v>24</v>
      </c>
      <c r="M18704" s="23" t="str">
        <f t="shared" si="1504"/>
        <v>Confirmado</v>
      </c>
      <c r="N18704" s="24">
        <f>+IF(COVID_CL_CONFIRMA[[#This Row],[ID_Comuna]]&lt;&gt;99999,VLOOKUP($I18704,Localiza_CL[[Codcom]:[Población MINCIEN]],4,0),VLOOKUP($F18704,Localiza_CL[],4,0))</f>
        <v>-70.626637030500007</v>
      </c>
      <c r="O18704" s="31">
        <f>+IF(COVID_CL_CONFIRMA[[#This Row],[ID_Comuna]]&lt;&gt;99999,VLOOKUP($I18704,Localiza_CL[[Codcom]:[Población MINCIEN]],5,0),VLOOKUP($F18704,Localiza_CL[],5,0))</f>
        <v>-33.604364294100002</v>
      </c>
      <c r="P18704" s="23" t="str">
        <f t="shared" si="1505"/>
        <v>CHILE</v>
      </c>
    </row>
    <row r="18705" spans="1:16" hidden="1" x14ac:dyDescent="0.25">
      <c r="A18705" s="53" t="str">
        <f t="shared" si="1506"/>
        <v>999994395418694</v>
      </c>
      <c r="B1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5" s="21" t="str">
        <f t="shared" si="1507"/>
        <v>Metropolitana43954</v>
      </c>
      <c r="D18705" s="20">
        <f t="shared" si="1503"/>
        <v>18694</v>
      </c>
      <c r="E18705" s="17">
        <v>43954</v>
      </c>
      <c r="F18705" s="20">
        <v>13</v>
      </c>
      <c r="G18705" s="22" t="str">
        <f>+VLOOKUP($F18705,Localiza_CL[[Codreg]:[Región]],12,0)</f>
        <v>Metropolitana</v>
      </c>
      <c r="H18705" s="16" t="s">
        <v>24</v>
      </c>
      <c r="I18705" s="19">
        <f>+IFERROR(VLOOKUP(H18705,Comunas!$D$5:$E$349,2,0),99999)</f>
        <v>99999</v>
      </c>
      <c r="J18705" s="8" t="s">
        <v>24</v>
      </c>
      <c r="K18705" s="8"/>
      <c r="L18705" s="6" t="s">
        <v>24</v>
      </c>
      <c r="M18705" s="23" t="str">
        <f t="shared" si="1504"/>
        <v>Confirmado</v>
      </c>
      <c r="N18705" s="24">
        <f>+IF(COVID_CL_CONFIRMA[[#This Row],[ID_Comuna]]&lt;&gt;99999,VLOOKUP($I18705,Localiza_CL[[Codcom]:[Población MINCIEN]],4,0),VLOOKUP($F18705,Localiza_CL[],4,0))</f>
        <v>-70.626637030500007</v>
      </c>
      <c r="O18705" s="31">
        <f>+IF(COVID_CL_CONFIRMA[[#This Row],[ID_Comuna]]&lt;&gt;99999,VLOOKUP($I18705,Localiza_CL[[Codcom]:[Población MINCIEN]],5,0),VLOOKUP($F18705,Localiza_CL[],5,0))</f>
        <v>-33.604364294100002</v>
      </c>
      <c r="P18705" s="23" t="str">
        <f t="shared" si="1505"/>
        <v>CHILE</v>
      </c>
    </row>
    <row r="18706" spans="1:16" hidden="1" x14ac:dyDescent="0.25">
      <c r="A18706" s="53" t="str">
        <f t="shared" si="1506"/>
        <v>999994395418695</v>
      </c>
      <c r="B1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6" s="21" t="str">
        <f t="shared" si="1507"/>
        <v>Metropolitana43954</v>
      </c>
      <c r="D18706" s="20">
        <f t="shared" si="1503"/>
        <v>18695</v>
      </c>
      <c r="E18706" s="17">
        <v>43954</v>
      </c>
      <c r="F18706" s="20">
        <v>13</v>
      </c>
      <c r="G18706" s="22" t="str">
        <f>+VLOOKUP($F18706,Localiza_CL[[Codreg]:[Región]],12,0)</f>
        <v>Metropolitana</v>
      </c>
      <c r="H18706" s="16" t="s">
        <v>24</v>
      </c>
      <c r="I18706" s="19">
        <f>+IFERROR(VLOOKUP(H18706,Comunas!$D$5:$E$349,2,0),99999)</f>
        <v>99999</v>
      </c>
      <c r="J18706" s="8" t="s">
        <v>24</v>
      </c>
      <c r="K18706" s="8"/>
      <c r="L18706" s="6" t="s">
        <v>24</v>
      </c>
      <c r="M18706" s="23" t="str">
        <f t="shared" si="1504"/>
        <v>Confirmado</v>
      </c>
      <c r="N18706" s="24">
        <f>+IF(COVID_CL_CONFIRMA[[#This Row],[ID_Comuna]]&lt;&gt;99999,VLOOKUP($I18706,Localiza_CL[[Codcom]:[Población MINCIEN]],4,0),VLOOKUP($F18706,Localiza_CL[],4,0))</f>
        <v>-70.626637030500007</v>
      </c>
      <c r="O18706" s="31">
        <f>+IF(COVID_CL_CONFIRMA[[#This Row],[ID_Comuna]]&lt;&gt;99999,VLOOKUP($I18706,Localiza_CL[[Codcom]:[Población MINCIEN]],5,0),VLOOKUP($F18706,Localiza_CL[],5,0))</f>
        <v>-33.604364294100002</v>
      </c>
      <c r="P18706" s="23" t="str">
        <f t="shared" si="1505"/>
        <v>CHILE</v>
      </c>
    </row>
    <row r="18707" spans="1:16" hidden="1" x14ac:dyDescent="0.25">
      <c r="A18707" s="53" t="str">
        <f t="shared" si="1506"/>
        <v>999994395418696</v>
      </c>
      <c r="B1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7" s="21" t="str">
        <f t="shared" si="1507"/>
        <v>Metropolitana43954</v>
      </c>
      <c r="D18707" s="20">
        <f t="shared" si="1503"/>
        <v>18696</v>
      </c>
      <c r="E18707" s="17">
        <v>43954</v>
      </c>
      <c r="F18707" s="20">
        <v>13</v>
      </c>
      <c r="G18707" s="22" t="str">
        <f>+VLOOKUP($F18707,Localiza_CL[[Codreg]:[Región]],12,0)</f>
        <v>Metropolitana</v>
      </c>
      <c r="H18707" s="16" t="s">
        <v>24</v>
      </c>
      <c r="I18707" s="19">
        <f>+IFERROR(VLOOKUP(H18707,Comunas!$D$5:$E$349,2,0),99999)</f>
        <v>99999</v>
      </c>
      <c r="J18707" s="8" t="s">
        <v>24</v>
      </c>
      <c r="K18707" s="8"/>
      <c r="L18707" s="6" t="s">
        <v>24</v>
      </c>
      <c r="M18707" s="23" t="str">
        <f t="shared" si="1504"/>
        <v>Confirmado</v>
      </c>
      <c r="N18707" s="24">
        <f>+IF(COVID_CL_CONFIRMA[[#This Row],[ID_Comuna]]&lt;&gt;99999,VLOOKUP($I18707,Localiza_CL[[Codcom]:[Población MINCIEN]],4,0),VLOOKUP($F18707,Localiza_CL[],4,0))</f>
        <v>-70.626637030500007</v>
      </c>
      <c r="O18707" s="31">
        <f>+IF(COVID_CL_CONFIRMA[[#This Row],[ID_Comuna]]&lt;&gt;99999,VLOOKUP($I18707,Localiza_CL[[Codcom]:[Población MINCIEN]],5,0),VLOOKUP($F18707,Localiza_CL[],5,0))</f>
        <v>-33.604364294100002</v>
      </c>
      <c r="P18707" s="23" t="str">
        <f t="shared" si="1505"/>
        <v>CHILE</v>
      </c>
    </row>
    <row r="18708" spans="1:16" hidden="1" x14ac:dyDescent="0.25">
      <c r="A18708" s="53" t="str">
        <f t="shared" si="1506"/>
        <v>999994395418697</v>
      </c>
      <c r="B1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8" s="21" t="str">
        <f t="shared" si="1507"/>
        <v>Metropolitana43954</v>
      </c>
      <c r="D18708" s="20">
        <f t="shared" si="1503"/>
        <v>18697</v>
      </c>
      <c r="E18708" s="17">
        <v>43954</v>
      </c>
      <c r="F18708" s="20">
        <v>13</v>
      </c>
      <c r="G18708" s="22" t="str">
        <f>+VLOOKUP($F18708,Localiza_CL[[Codreg]:[Región]],12,0)</f>
        <v>Metropolitana</v>
      </c>
      <c r="H18708" s="16" t="s">
        <v>24</v>
      </c>
      <c r="I18708" s="19">
        <f>+IFERROR(VLOOKUP(H18708,Comunas!$D$5:$E$349,2,0),99999)</f>
        <v>99999</v>
      </c>
      <c r="J18708" s="8" t="s">
        <v>24</v>
      </c>
      <c r="K18708" s="8"/>
      <c r="L18708" s="6" t="s">
        <v>24</v>
      </c>
      <c r="M18708" s="23" t="str">
        <f t="shared" si="1504"/>
        <v>Confirmado</v>
      </c>
      <c r="N18708" s="24">
        <f>+IF(COVID_CL_CONFIRMA[[#This Row],[ID_Comuna]]&lt;&gt;99999,VLOOKUP($I18708,Localiza_CL[[Codcom]:[Población MINCIEN]],4,0),VLOOKUP($F18708,Localiza_CL[],4,0))</f>
        <v>-70.626637030500007</v>
      </c>
      <c r="O18708" s="31">
        <f>+IF(COVID_CL_CONFIRMA[[#This Row],[ID_Comuna]]&lt;&gt;99999,VLOOKUP($I18708,Localiza_CL[[Codcom]:[Población MINCIEN]],5,0),VLOOKUP($F18708,Localiza_CL[],5,0))</f>
        <v>-33.604364294100002</v>
      </c>
      <c r="P18708" s="23" t="str">
        <f t="shared" si="1505"/>
        <v>CHILE</v>
      </c>
    </row>
    <row r="18709" spans="1:16" hidden="1" x14ac:dyDescent="0.25">
      <c r="A18709" s="53" t="str">
        <f t="shared" si="1506"/>
        <v>999994395418698</v>
      </c>
      <c r="B1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9" s="21" t="str">
        <f t="shared" si="1507"/>
        <v>Metropolitana43954</v>
      </c>
      <c r="D18709" s="20">
        <f t="shared" si="1503"/>
        <v>18698</v>
      </c>
      <c r="E18709" s="17">
        <v>43954</v>
      </c>
      <c r="F18709" s="20">
        <v>13</v>
      </c>
      <c r="G18709" s="22" t="str">
        <f>+VLOOKUP($F18709,Localiza_CL[[Codreg]:[Región]],12,0)</f>
        <v>Metropolitana</v>
      </c>
      <c r="H18709" s="16" t="s">
        <v>24</v>
      </c>
      <c r="I18709" s="19">
        <f>+IFERROR(VLOOKUP(H18709,Comunas!$D$5:$E$349,2,0),99999)</f>
        <v>99999</v>
      </c>
      <c r="J18709" s="8" t="s">
        <v>24</v>
      </c>
      <c r="K18709" s="8"/>
      <c r="L18709" s="6" t="s">
        <v>24</v>
      </c>
      <c r="M18709" s="23" t="str">
        <f t="shared" si="1504"/>
        <v>Confirmado</v>
      </c>
      <c r="N18709" s="24">
        <f>+IF(COVID_CL_CONFIRMA[[#This Row],[ID_Comuna]]&lt;&gt;99999,VLOOKUP($I18709,Localiza_CL[[Codcom]:[Población MINCIEN]],4,0),VLOOKUP($F18709,Localiza_CL[],4,0))</f>
        <v>-70.626637030500007</v>
      </c>
      <c r="O18709" s="31">
        <f>+IF(COVID_CL_CONFIRMA[[#This Row],[ID_Comuna]]&lt;&gt;99999,VLOOKUP($I18709,Localiza_CL[[Codcom]:[Población MINCIEN]],5,0),VLOOKUP($F18709,Localiza_CL[],5,0))</f>
        <v>-33.604364294100002</v>
      </c>
      <c r="P18709" s="23" t="str">
        <f t="shared" si="1505"/>
        <v>CHILE</v>
      </c>
    </row>
    <row r="18710" spans="1:16" hidden="1" x14ac:dyDescent="0.25">
      <c r="A18710" s="53" t="str">
        <f t="shared" si="1506"/>
        <v>999994395418699</v>
      </c>
      <c r="B1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0" s="21" t="str">
        <f t="shared" si="1507"/>
        <v>Metropolitana43954</v>
      </c>
      <c r="D18710" s="20">
        <f t="shared" si="1503"/>
        <v>18699</v>
      </c>
      <c r="E18710" s="17">
        <v>43954</v>
      </c>
      <c r="F18710" s="20">
        <v>13</v>
      </c>
      <c r="G18710" s="22" t="str">
        <f>+VLOOKUP($F18710,Localiza_CL[[Codreg]:[Región]],12,0)</f>
        <v>Metropolitana</v>
      </c>
      <c r="H18710" s="16" t="s">
        <v>24</v>
      </c>
      <c r="I18710" s="19">
        <f>+IFERROR(VLOOKUP(H18710,Comunas!$D$5:$E$349,2,0),99999)</f>
        <v>99999</v>
      </c>
      <c r="J18710" s="8" t="s">
        <v>24</v>
      </c>
      <c r="K18710" s="8"/>
      <c r="L18710" s="6" t="s">
        <v>24</v>
      </c>
      <c r="M18710" s="23" t="str">
        <f t="shared" si="1504"/>
        <v>Confirmado</v>
      </c>
      <c r="N18710" s="24">
        <f>+IF(COVID_CL_CONFIRMA[[#This Row],[ID_Comuna]]&lt;&gt;99999,VLOOKUP($I18710,Localiza_CL[[Codcom]:[Población MINCIEN]],4,0),VLOOKUP($F18710,Localiza_CL[],4,0))</f>
        <v>-70.626637030500007</v>
      </c>
      <c r="O18710" s="31">
        <f>+IF(COVID_CL_CONFIRMA[[#This Row],[ID_Comuna]]&lt;&gt;99999,VLOOKUP($I18710,Localiza_CL[[Codcom]:[Población MINCIEN]],5,0),VLOOKUP($F18710,Localiza_CL[],5,0))</f>
        <v>-33.604364294100002</v>
      </c>
      <c r="P18710" s="23" t="str">
        <f t="shared" si="1505"/>
        <v>CHILE</v>
      </c>
    </row>
    <row r="18711" spans="1:16" hidden="1" x14ac:dyDescent="0.25">
      <c r="A18711" s="53" t="str">
        <f t="shared" si="1506"/>
        <v>999994395418700</v>
      </c>
      <c r="B1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1" s="21" t="str">
        <f t="shared" si="1507"/>
        <v>Metropolitana43954</v>
      </c>
      <c r="D18711" s="20">
        <f t="shared" si="1503"/>
        <v>18700</v>
      </c>
      <c r="E18711" s="17">
        <v>43954</v>
      </c>
      <c r="F18711" s="20">
        <v>13</v>
      </c>
      <c r="G18711" s="22" t="str">
        <f>+VLOOKUP($F18711,Localiza_CL[[Codreg]:[Región]],12,0)</f>
        <v>Metropolitana</v>
      </c>
      <c r="H18711" s="16" t="s">
        <v>24</v>
      </c>
      <c r="I18711" s="19">
        <f>+IFERROR(VLOOKUP(H18711,Comunas!$D$5:$E$349,2,0),99999)</f>
        <v>99999</v>
      </c>
      <c r="J18711" s="8" t="s">
        <v>24</v>
      </c>
      <c r="K18711" s="8"/>
      <c r="L18711" s="6" t="s">
        <v>24</v>
      </c>
      <c r="M18711" s="23" t="str">
        <f t="shared" si="1504"/>
        <v>Confirmado</v>
      </c>
      <c r="N18711" s="24">
        <f>+IF(COVID_CL_CONFIRMA[[#This Row],[ID_Comuna]]&lt;&gt;99999,VLOOKUP($I18711,Localiza_CL[[Codcom]:[Población MINCIEN]],4,0),VLOOKUP($F18711,Localiza_CL[],4,0))</f>
        <v>-70.626637030500007</v>
      </c>
      <c r="O18711" s="31">
        <f>+IF(COVID_CL_CONFIRMA[[#This Row],[ID_Comuna]]&lt;&gt;99999,VLOOKUP($I18711,Localiza_CL[[Codcom]:[Población MINCIEN]],5,0),VLOOKUP($F18711,Localiza_CL[],5,0))</f>
        <v>-33.604364294100002</v>
      </c>
      <c r="P18711" s="23" t="str">
        <f t="shared" si="1505"/>
        <v>CHILE</v>
      </c>
    </row>
    <row r="18712" spans="1:16" hidden="1" x14ac:dyDescent="0.25">
      <c r="A18712" s="53" t="str">
        <f t="shared" si="1506"/>
        <v>999994395418701</v>
      </c>
      <c r="B1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2" s="21" t="str">
        <f t="shared" si="1507"/>
        <v>Metropolitana43954</v>
      </c>
      <c r="D18712" s="20">
        <f t="shared" si="1503"/>
        <v>18701</v>
      </c>
      <c r="E18712" s="17">
        <v>43954</v>
      </c>
      <c r="F18712" s="20">
        <v>13</v>
      </c>
      <c r="G18712" s="22" t="str">
        <f>+VLOOKUP($F18712,Localiza_CL[[Codreg]:[Región]],12,0)</f>
        <v>Metropolitana</v>
      </c>
      <c r="H18712" s="16" t="s">
        <v>24</v>
      </c>
      <c r="I18712" s="19">
        <f>+IFERROR(VLOOKUP(H18712,Comunas!$D$5:$E$349,2,0),99999)</f>
        <v>99999</v>
      </c>
      <c r="J18712" s="8" t="s">
        <v>24</v>
      </c>
      <c r="K18712" s="8"/>
      <c r="L18712" s="6" t="s">
        <v>24</v>
      </c>
      <c r="M18712" s="23" t="str">
        <f t="shared" si="1504"/>
        <v>Confirmado</v>
      </c>
      <c r="N18712" s="24">
        <f>+IF(COVID_CL_CONFIRMA[[#This Row],[ID_Comuna]]&lt;&gt;99999,VLOOKUP($I18712,Localiza_CL[[Codcom]:[Población MINCIEN]],4,0),VLOOKUP($F18712,Localiza_CL[],4,0))</f>
        <v>-70.626637030500007</v>
      </c>
      <c r="O18712" s="31">
        <f>+IF(COVID_CL_CONFIRMA[[#This Row],[ID_Comuna]]&lt;&gt;99999,VLOOKUP($I18712,Localiza_CL[[Codcom]:[Población MINCIEN]],5,0),VLOOKUP($F18712,Localiza_CL[],5,0))</f>
        <v>-33.604364294100002</v>
      </c>
      <c r="P18712" s="23" t="str">
        <f t="shared" si="1505"/>
        <v>CHILE</v>
      </c>
    </row>
    <row r="18713" spans="1:16" hidden="1" x14ac:dyDescent="0.25">
      <c r="A18713" s="53" t="str">
        <f t="shared" si="1506"/>
        <v>999994395418702</v>
      </c>
      <c r="B1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3" s="21" t="str">
        <f t="shared" si="1507"/>
        <v>Metropolitana43954</v>
      </c>
      <c r="D18713" s="20">
        <f t="shared" ref="D18713:D18776" si="1508">+D18712+1</f>
        <v>18702</v>
      </c>
      <c r="E18713" s="17">
        <v>43954</v>
      </c>
      <c r="F18713" s="20">
        <v>13</v>
      </c>
      <c r="G18713" s="22" t="str">
        <f>+VLOOKUP($F18713,Localiza_CL[[Codreg]:[Región]],12,0)</f>
        <v>Metropolitana</v>
      </c>
      <c r="H18713" s="16" t="s">
        <v>24</v>
      </c>
      <c r="I18713" s="19">
        <f>+IFERROR(VLOOKUP(H18713,Comunas!$D$5:$E$349,2,0),99999)</f>
        <v>99999</v>
      </c>
      <c r="J18713" s="8" t="s">
        <v>24</v>
      </c>
      <c r="K18713" s="8"/>
      <c r="L18713" s="6" t="s">
        <v>24</v>
      </c>
      <c r="M18713" s="23" t="str">
        <f t="shared" si="1504"/>
        <v>Confirmado</v>
      </c>
      <c r="N18713" s="24">
        <f>+IF(COVID_CL_CONFIRMA[[#This Row],[ID_Comuna]]&lt;&gt;99999,VLOOKUP($I18713,Localiza_CL[[Codcom]:[Población MINCIEN]],4,0),VLOOKUP($F18713,Localiza_CL[],4,0))</f>
        <v>-70.626637030500007</v>
      </c>
      <c r="O18713" s="31">
        <f>+IF(COVID_CL_CONFIRMA[[#This Row],[ID_Comuna]]&lt;&gt;99999,VLOOKUP($I18713,Localiza_CL[[Codcom]:[Población MINCIEN]],5,0),VLOOKUP($F18713,Localiza_CL[],5,0))</f>
        <v>-33.604364294100002</v>
      </c>
      <c r="P18713" s="23" t="str">
        <f t="shared" si="1505"/>
        <v>CHILE</v>
      </c>
    </row>
    <row r="18714" spans="1:16" hidden="1" x14ac:dyDescent="0.25">
      <c r="A18714" s="53" t="str">
        <f t="shared" si="1506"/>
        <v>999994395418703</v>
      </c>
      <c r="B1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4" s="21" t="str">
        <f t="shared" si="1507"/>
        <v>Metropolitana43954</v>
      </c>
      <c r="D18714" s="20">
        <f t="shared" si="1508"/>
        <v>18703</v>
      </c>
      <c r="E18714" s="17">
        <v>43954</v>
      </c>
      <c r="F18714" s="20">
        <v>13</v>
      </c>
      <c r="G18714" s="22" t="str">
        <f>+VLOOKUP($F18714,Localiza_CL[[Codreg]:[Región]],12,0)</f>
        <v>Metropolitana</v>
      </c>
      <c r="H18714" s="16" t="s">
        <v>24</v>
      </c>
      <c r="I18714" s="19">
        <f>+IFERROR(VLOOKUP(H18714,Comunas!$D$5:$E$349,2,0),99999)</f>
        <v>99999</v>
      </c>
      <c r="J18714" s="8" t="s">
        <v>24</v>
      </c>
      <c r="K18714" s="8"/>
      <c r="L18714" s="6" t="s">
        <v>24</v>
      </c>
      <c r="M18714" s="23" t="str">
        <f t="shared" si="1504"/>
        <v>Confirmado</v>
      </c>
      <c r="N18714" s="24">
        <f>+IF(COVID_CL_CONFIRMA[[#This Row],[ID_Comuna]]&lt;&gt;99999,VLOOKUP($I18714,Localiza_CL[[Codcom]:[Población MINCIEN]],4,0),VLOOKUP($F18714,Localiza_CL[],4,0))</f>
        <v>-70.626637030500007</v>
      </c>
      <c r="O18714" s="31">
        <f>+IF(COVID_CL_CONFIRMA[[#This Row],[ID_Comuna]]&lt;&gt;99999,VLOOKUP($I18714,Localiza_CL[[Codcom]:[Población MINCIEN]],5,0),VLOOKUP($F18714,Localiza_CL[],5,0))</f>
        <v>-33.604364294100002</v>
      </c>
      <c r="P18714" s="23" t="str">
        <f t="shared" si="1505"/>
        <v>CHILE</v>
      </c>
    </row>
    <row r="18715" spans="1:16" hidden="1" x14ac:dyDescent="0.25">
      <c r="A18715" s="53" t="str">
        <f t="shared" si="1506"/>
        <v>999994395418704</v>
      </c>
      <c r="B1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5" s="21" t="str">
        <f t="shared" si="1507"/>
        <v>Metropolitana43954</v>
      </c>
      <c r="D18715" s="20">
        <f t="shared" si="1508"/>
        <v>18704</v>
      </c>
      <c r="E18715" s="17">
        <v>43954</v>
      </c>
      <c r="F18715" s="20">
        <v>13</v>
      </c>
      <c r="G18715" s="22" t="str">
        <f>+VLOOKUP($F18715,Localiza_CL[[Codreg]:[Región]],12,0)</f>
        <v>Metropolitana</v>
      </c>
      <c r="H18715" s="16" t="s">
        <v>24</v>
      </c>
      <c r="I18715" s="19">
        <f>+IFERROR(VLOOKUP(H18715,Comunas!$D$5:$E$349,2,0),99999)</f>
        <v>99999</v>
      </c>
      <c r="J18715" s="8" t="s">
        <v>24</v>
      </c>
      <c r="K18715" s="8"/>
      <c r="L18715" s="6" t="s">
        <v>24</v>
      </c>
      <c r="M18715" s="23" t="str">
        <f t="shared" si="1504"/>
        <v>Confirmado</v>
      </c>
      <c r="N18715" s="24">
        <f>+IF(COVID_CL_CONFIRMA[[#This Row],[ID_Comuna]]&lt;&gt;99999,VLOOKUP($I18715,Localiza_CL[[Codcom]:[Población MINCIEN]],4,0),VLOOKUP($F18715,Localiza_CL[],4,0))</f>
        <v>-70.626637030500007</v>
      </c>
      <c r="O18715" s="31">
        <f>+IF(COVID_CL_CONFIRMA[[#This Row],[ID_Comuna]]&lt;&gt;99999,VLOOKUP($I18715,Localiza_CL[[Codcom]:[Población MINCIEN]],5,0),VLOOKUP($F18715,Localiza_CL[],5,0))</f>
        <v>-33.604364294100002</v>
      </c>
      <c r="P18715" s="23" t="str">
        <f t="shared" si="1505"/>
        <v>CHILE</v>
      </c>
    </row>
    <row r="18716" spans="1:16" hidden="1" x14ac:dyDescent="0.25">
      <c r="A18716" s="53" t="str">
        <f t="shared" si="1506"/>
        <v>999994395418705</v>
      </c>
      <c r="B1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6" s="21" t="str">
        <f t="shared" si="1507"/>
        <v>Metropolitana43954</v>
      </c>
      <c r="D18716" s="20">
        <f t="shared" si="1508"/>
        <v>18705</v>
      </c>
      <c r="E18716" s="17">
        <v>43954</v>
      </c>
      <c r="F18716" s="20">
        <v>13</v>
      </c>
      <c r="G18716" s="22" t="str">
        <f>+VLOOKUP($F18716,Localiza_CL[[Codreg]:[Región]],12,0)</f>
        <v>Metropolitana</v>
      </c>
      <c r="H18716" s="16" t="s">
        <v>24</v>
      </c>
      <c r="I18716" s="19">
        <f>+IFERROR(VLOOKUP(H18716,Comunas!$D$5:$E$349,2,0),99999)</f>
        <v>99999</v>
      </c>
      <c r="J18716" s="8" t="s">
        <v>24</v>
      </c>
      <c r="K18716" s="8"/>
      <c r="L18716" s="6" t="s">
        <v>24</v>
      </c>
      <c r="M18716" s="23" t="str">
        <f t="shared" si="1504"/>
        <v>Confirmado</v>
      </c>
      <c r="N18716" s="24">
        <f>+IF(COVID_CL_CONFIRMA[[#This Row],[ID_Comuna]]&lt;&gt;99999,VLOOKUP($I18716,Localiza_CL[[Codcom]:[Población MINCIEN]],4,0),VLOOKUP($F18716,Localiza_CL[],4,0))</f>
        <v>-70.626637030500007</v>
      </c>
      <c r="O18716" s="31">
        <f>+IF(COVID_CL_CONFIRMA[[#This Row],[ID_Comuna]]&lt;&gt;99999,VLOOKUP($I18716,Localiza_CL[[Codcom]:[Población MINCIEN]],5,0),VLOOKUP($F18716,Localiza_CL[],5,0))</f>
        <v>-33.604364294100002</v>
      </c>
      <c r="P18716" s="23" t="str">
        <f t="shared" si="1505"/>
        <v>CHILE</v>
      </c>
    </row>
    <row r="18717" spans="1:16" hidden="1" x14ac:dyDescent="0.25">
      <c r="A18717" s="53" t="str">
        <f t="shared" si="1506"/>
        <v>999994395418706</v>
      </c>
      <c r="B1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7" s="21" t="str">
        <f t="shared" si="1507"/>
        <v>Metropolitana43954</v>
      </c>
      <c r="D18717" s="20">
        <f t="shared" si="1508"/>
        <v>18706</v>
      </c>
      <c r="E18717" s="17">
        <v>43954</v>
      </c>
      <c r="F18717" s="20">
        <v>13</v>
      </c>
      <c r="G18717" s="22" t="str">
        <f>+VLOOKUP($F18717,Localiza_CL[[Codreg]:[Región]],12,0)</f>
        <v>Metropolitana</v>
      </c>
      <c r="H18717" s="16" t="s">
        <v>24</v>
      </c>
      <c r="I18717" s="19">
        <f>+IFERROR(VLOOKUP(H18717,Comunas!$D$5:$E$349,2,0),99999)</f>
        <v>99999</v>
      </c>
      <c r="J18717" s="8" t="s">
        <v>24</v>
      </c>
      <c r="K18717" s="8"/>
      <c r="L18717" s="6" t="s">
        <v>24</v>
      </c>
      <c r="M18717" s="23" t="str">
        <f t="shared" si="1504"/>
        <v>Confirmado</v>
      </c>
      <c r="N18717" s="24">
        <f>+IF(COVID_CL_CONFIRMA[[#This Row],[ID_Comuna]]&lt;&gt;99999,VLOOKUP($I18717,Localiza_CL[[Codcom]:[Población MINCIEN]],4,0),VLOOKUP($F18717,Localiza_CL[],4,0))</f>
        <v>-70.626637030500007</v>
      </c>
      <c r="O18717" s="31">
        <f>+IF(COVID_CL_CONFIRMA[[#This Row],[ID_Comuna]]&lt;&gt;99999,VLOOKUP($I18717,Localiza_CL[[Codcom]:[Población MINCIEN]],5,0),VLOOKUP($F18717,Localiza_CL[],5,0))</f>
        <v>-33.604364294100002</v>
      </c>
      <c r="P18717" s="23" t="str">
        <f t="shared" si="1505"/>
        <v>CHILE</v>
      </c>
    </row>
    <row r="18718" spans="1:16" hidden="1" x14ac:dyDescent="0.25">
      <c r="A18718" s="53" t="str">
        <f t="shared" si="1506"/>
        <v>999994395418707</v>
      </c>
      <c r="B1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8" s="21" t="str">
        <f t="shared" si="1507"/>
        <v>Metropolitana43954</v>
      </c>
      <c r="D18718" s="20">
        <f t="shared" si="1508"/>
        <v>18707</v>
      </c>
      <c r="E18718" s="17">
        <v>43954</v>
      </c>
      <c r="F18718" s="20">
        <v>13</v>
      </c>
      <c r="G18718" s="22" t="str">
        <f>+VLOOKUP($F18718,Localiza_CL[[Codreg]:[Región]],12,0)</f>
        <v>Metropolitana</v>
      </c>
      <c r="H18718" s="16" t="s">
        <v>24</v>
      </c>
      <c r="I18718" s="19">
        <f>+IFERROR(VLOOKUP(H18718,Comunas!$D$5:$E$349,2,0),99999)</f>
        <v>99999</v>
      </c>
      <c r="J18718" s="8" t="s">
        <v>24</v>
      </c>
      <c r="K18718" s="8"/>
      <c r="L18718" s="6" t="s">
        <v>24</v>
      </c>
      <c r="M18718" s="23" t="str">
        <f t="shared" si="1504"/>
        <v>Confirmado</v>
      </c>
      <c r="N18718" s="24">
        <f>+IF(COVID_CL_CONFIRMA[[#This Row],[ID_Comuna]]&lt;&gt;99999,VLOOKUP($I18718,Localiza_CL[[Codcom]:[Población MINCIEN]],4,0),VLOOKUP($F18718,Localiza_CL[],4,0))</f>
        <v>-70.626637030500007</v>
      </c>
      <c r="O18718" s="31">
        <f>+IF(COVID_CL_CONFIRMA[[#This Row],[ID_Comuna]]&lt;&gt;99999,VLOOKUP($I18718,Localiza_CL[[Codcom]:[Población MINCIEN]],5,0),VLOOKUP($F18718,Localiza_CL[],5,0))</f>
        <v>-33.604364294100002</v>
      </c>
      <c r="P18718" s="23" t="str">
        <f t="shared" si="1505"/>
        <v>CHILE</v>
      </c>
    </row>
    <row r="18719" spans="1:16" hidden="1" x14ac:dyDescent="0.25">
      <c r="A18719" s="53" t="str">
        <f t="shared" si="1506"/>
        <v>999994395418708</v>
      </c>
      <c r="B1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9" s="21" t="str">
        <f t="shared" si="1507"/>
        <v>Metropolitana43954</v>
      </c>
      <c r="D18719" s="20">
        <f t="shared" si="1508"/>
        <v>18708</v>
      </c>
      <c r="E18719" s="17">
        <v>43954</v>
      </c>
      <c r="F18719" s="20">
        <v>13</v>
      </c>
      <c r="G18719" s="22" t="str">
        <f>+VLOOKUP($F18719,Localiza_CL[[Codreg]:[Región]],12,0)</f>
        <v>Metropolitana</v>
      </c>
      <c r="H18719" s="16" t="s">
        <v>24</v>
      </c>
      <c r="I18719" s="19">
        <f>+IFERROR(VLOOKUP(H18719,Comunas!$D$5:$E$349,2,0),99999)</f>
        <v>99999</v>
      </c>
      <c r="J18719" s="8" t="s">
        <v>24</v>
      </c>
      <c r="K18719" s="8"/>
      <c r="L18719" s="6" t="s">
        <v>24</v>
      </c>
      <c r="M18719" s="23" t="str">
        <f t="shared" si="1504"/>
        <v>Confirmado</v>
      </c>
      <c r="N18719" s="24">
        <f>+IF(COVID_CL_CONFIRMA[[#This Row],[ID_Comuna]]&lt;&gt;99999,VLOOKUP($I18719,Localiza_CL[[Codcom]:[Población MINCIEN]],4,0),VLOOKUP($F18719,Localiza_CL[],4,0))</f>
        <v>-70.626637030500007</v>
      </c>
      <c r="O18719" s="31">
        <f>+IF(COVID_CL_CONFIRMA[[#This Row],[ID_Comuna]]&lt;&gt;99999,VLOOKUP($I18719,Localiza_CL[[Codcom]:[Población MINCIEN]],5,0),VLOOKUP($F18719,Localiza_CL[],5,0))</f>
        <v>-33.604364294100002</v>
      </c>
      <c r="P18719" s="23" t="str">
        <f t="shared" si="1505"/>
        <v>CHILE</v>
      </c>
    </row>
    <row r="18720" spans="1:16" hidden="1" x14ac:dyDescent="0.25">
      <c r="A18720" s="53" t="str">
        <f t="shared" si="1506"/>
        <v>999994395418709</v>
      </c>
      <c r="B1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0" s="21" t="str">
        <f t="shared" si="1507"/>
        <v>Metropolitana43954</v>
      </c>
      <c r="D18720" s="20">
        <f t="shared" si="1508"/>
        <v>18709</v>
      </c>
      <c r="E18720" s="17">
        <v>43954</v>
      </c>
      <c r="F18720" s="20">
        <v>13</v>
      </c>
      <c r="G18720" s="22" t="str">
        <f>+VLOOKUP($F18720,Localiza_CL[[Codreg]:[Región]],12,0)</f>
        <v>Metropolitana</v>
      </c>
      <c r="H18720" s="16" t="s">
        <v>24</v>
      </c>
      <c r="I18720" s="19">
        <f>+IFERROR(VLOOKUP(H18720,Comunas!$D$5:$E$349,2,0),99999)</f>
        <v>99999</v>
      </c>
      <c r="J18720" s="8" t="s">
        <v>24</v>
      </c>
      <c r="K18720" s="8"/>
      <c r="L18720" s="6" t="s">
        <v>24</v>
      </c>
      <c r="M18720" s="23" t="str">
        <f t="shared" si="1504"/>
        <v>Confirmado</v>
      </c>
      <c r="N18720" s="24">
        <f>+IF(COVID_CL_CONFIRMA[[#This Row],[ID_Comuna]]&lt;&gt;99999,VLOOKUP($I18720,Localiza_CL[[Codcom]:[Población MINCIEN]],4,0),VLOOKUP($F18720,Localiza_CL[],4,0))</f>
        <v>-70.626637030500007</v>
      </c>
      <c r="O18720" s="31">
        <f>+IF(COVID_CL_CONFIRMA[[#This Row],[ID_Comuna]]&lt;&gt;99999,VLOOKUP($I18720,Localiza_CL[[Codcom]:[Población MINCIEN]],5,0),VLOOKUP($F18720,Localiza_CL[],5,0))</f>
        <v>-33.604364294100002</v>
      </c>
      <c r="P18720" s="23" t="str">
        <f t="shared" si="1505"/>
        <v>CHILE</v>
      </c>
    </row>
    <row r="18721" spans="1:16" hidden="1" x14ac:dyDescent="0.25">
      <c r="A18721" s="53" t="str">
        <f t="shared" si="1506"/>
        <v>999994395418710</v>
      </c>
      <c r="B1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1" s="21" t="str">
        <f t="shared" si="1507"/>
        <v>Metropolitana43954</v>
      </c>
      <c r="D18721" s="20">
        <f t="shared" si="1508"/>
        <v>18710</v>
      </c>
      <c r="E18721" s="17">
        <v>43954</v>
      </c>
      <c r="F18721" s="20">
        <v>13</v>
      </c>
      <c r="G18721" s="22" t="str">
        <f>+VLOOKUP($F18721,Localiza_CL[[Codreg]:[Región]],12,0)</f>
        <v>Metropolitana</v>
      </c>
      <c r="H18721" s="16" t="s">
        <v>24</v>
      </c>
      <c r="I18721" s="19">
        <f>+IFERROR(VLOOKUP(H18721,Comunas!$D$5:$E$349,2,0),99999)</f>
        <v>99999</v>
      </c>
      <c r="J18721" s="8" t="s">
        <v>24</v>
      </c>
      <c r="K18721" s="8"/>
      <c r="L18721" s="6" t="s">
        <v>24</v>
      </c>
      <c r="M18721" s="23" t="str">
        <f t="shared" si="1504"/>
        <v>Confirmado</v>
      </c>
      <c r="N18721" s="24">
        <f>+IF(COVID_CL_CONFIRMA[[#This Row],[ID_Comuna]]&lt;&gt;99999,VLOOKUP($I18721,Localiza_CL[[Codcom]:[Población MINCIEN]],4,0),VLOOKUP($F18721,Localiza_CL[],4,0))</f>
        <v>-70.626637030500007</v>
      </c>
      <c r="O18721" s="31">
        <f>+IF(COVID_CL_CONFIRMA[[#This Row],[ID_Comuna]]&lt;&gt;99999,VLOOKUP($I18721,Localiza_CL[[Codcom]:[Población MINCIEN]],5,0),VLOOKUP($F18721,Localiza_CL[],5,0))</f>
        <v>-33.604364294100002</v>
      </c>
      <c r="P18721" s="23" t="str">
        <f t="shared" si="1505"/>
        <v>CHILE</v>
      </c>
    </row>
    <row r="18722" spans="1:16" hidden="1" x14ac:dyDescent="0.25">
      <c r="A18722" s="53" t="str">
        <f t="shared" si="1506"/>
        <v>999994395418711</v>
      </c>
      <c r="B1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2" s="21" t="str">
        <f t="shared" si="1507"/>
        <v>Metropolitana43954</v>
      </c>
      <c r="D18722" s="20">
        <f t="shared" si="1508"/>
        <v>18711</v>
      </c>
      <c r="E18722" s="17">
        <v>43954</v>
      </c>
      <c r="F18722" s="20">
        <v>13</v>
      </c>
      <c r="G18722" s="22" t="str">
        <f>+VLOOKUP($F18722,Localiza_CL[[Codreg]:[Región]],12,0)</f>
        <v>Metropolitana</v>
      </c>
      <c r="H18722" s="16" t="s">
        <v>24</v>
      </c>
      <c r="I18722" s="19">
        <f>+IFERROR(VLOOKUP(H18722,Comunas!$D$5:$E$349,2,0),99999)</f>
        <v>99999</v>
      </c>
      <c r="J18722" s="8" t="s">
        <v>24</v>
      </c>
      <c r="K18722" s="8"/>
      <c r="L18722" s="6" t="s">
        <v>24</v>
      </c>
      <c r="M18722" s="23" t="str">
        <f t="shared" si="1504"/>
        <v>Confirmado</v>
      </c>
      <c r="N18722" s="24">
        <f>+IF(COVID_CL_CONFIRMA[[#This Row],[ID_Comuna]]&lt;&gt;99999,VLOOKUP($I18722,Localiza_CL[[Codcom]:[Población MINCIEN]],4,0),VLOOKUP($F18722,Localiza_CL[],4,0))</f>
        <v>-70.626637030500007</v>
      </c>
      <c r="O18722" s="31">
        <f>+IF(COVID_CL_CONFIRMA[[#This Row],[ID_Comuna]]&lt;&gt;99999,VLOOKUP($I18722,Localiza_CL[[Codcom]:[Población MINCIEN]],5,0),VLOOKUP($F18722,Localiza_CL[],5,0))</f>
        <v>-33.604364294100002</v>
      </c>
      <c r="P18722" s="23" t="str">
        <f t="shared" si="1505"/>
        <v>CHILE</v>
      </c>
    </row>
    <row r="18723" spans="1:16" hidden="1" x14ac:dyDescent="0.25">
      <c r="A18723" s="53" t="str">
        <f t="shared" si="1506"/>
        <v>999994395418712</v>
      </c>
      <c r="B1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3" s="21" t="str">
        <f t="shared" si="1507"/>
        <v>Metropolitana43954</v>
      </c>
      <c r="D18723" s="20">
        <f t="shared" si="1508"/>
        <v>18712</v>
      </c>
      <c r="E18723" s="17">
        <v>43954</v>
      </c>
      <c r="F18723" s="20">
        <v>13</v>
      </c>
      <c r="G18723" s="22" t="str">
        <f>+VLOOKUP($F18723,Localiza_CL[[Codreg]:[Región]],12,0)</f>
        <v>Metropolitana</v>
      </c>
      <c r="H18723" s="16" t="s">
        <v>24</v>
      </c>
      <c r="I18723" s="19">
        <f>+IFERROR(VLOOKUP(H18723,Comunas!$D$5:$E$349,2,0),99999)</f>
        <v>99999</v>
      </c>
      <c r="J18723" s="8" t="s">
        <v>24</v>
      </c>
      <c r="K18723" s="8"/>
      <c r="L18723" s="6" t="s">
        <v>24</v>
      </c>
      <c r="M18723" s="23" t="str">
        <f t="shared" si="1504"/>
        <v>Confirmado</v>
      </c>
      <c r="N18723" s="24">
        <f>+IF(COVID_CL_CONFIRMA[[#This Row],[ID_Comuna]]&lt;&gt;99999,VLOOKUP($I18723,Localiza_CL[[Codcom]:[Población MINCIEN]],4,0),VLOOKUP($F18723,Localiza_CL[],4,0))</f>
        <v>-70.626637030500007</v>
      </c>
      <c r="O18723" s="31">
        <f>+IF(COVID_CL_CONFIRMA[[#This Row],[ID_Comuna]]&lt;&gt;99999,VLOOKUP($I18723,Localiza_CL[[Codcom]:[Población MINCIEN]],5,0),VLOOKUP($F18723,Localiza_CL[],5,0))</f>
        <v>-33.604364294100002</v>
      </c>
      <c r="P18723" s="23" t="str">
        <f t="shared" si="1505"/>
        <v>CHILE</v>
      </c>
    </row>
    <row r="18724" spans="1:16" hidden="1" x14ac:dyDescent="0.25">
      <c r="A18724" s="53" t="str">
        <f t="shared" si="1506"/>
        <v>999994395418713</v>
      </c>
      <c r="B1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4" s="21" t="str">
        <f t="shared" si="1507"/>
        <v>Metropolitana43954</v>
      </c>
      <c r="D18724" s="20">
        <f t="shared" si="1508"/>
        <v>18713</v>
      </c>
      <c r="E18724" s="17">
        <v>43954</v>
      </c>
      <c r="F18724" s="20">
        <v>13</v>
      </c>
      <c r="G18724" s="22" t="str">
        <f>+VLOOKUP($F18724,Localiza_CL[[Codreg]:[Región]],12,0)</f>
        <v>Metropolitana</v>
      </c>
      <c r="H18724" s="16" t="s">
        <v>24</v>
      </c>
      <c r="I18724" s="19">
        <f>+IFERROR(VLOOKUP(H18724,Comunas!$D$5:$E$349,2,0),99999)</f>
        <v>99999</v>
      </c>
      <c r="J18724" s="8" t="s">
        <v>24</v>
      </c>
      <c r="K18724" s="8"/>
      <c r="L18724" s="6" t="s">
        <v>24</v>
      </c>
      <c r="M18724" s="23" t="str">
        <f t="shared" si="1504"/>
        <v>Confirmado</v>
      </c>
      <c r="N18724" s="24">
        <f>+IF(COVID_CL_CONFIRMA[[#This Row],[ID_Comuna]]&lt;&gt;99999,VLOOKUP($I18724,Localiza_CL[[Codcom]:[Población MINCIEN]],4,0),VLOOKUP($F18724,Localiza_CL[],4,0))</f>
        <v>-70.626637030500007</v>
      </c>
      <c r="O18724" s="31">
        <f>+IF(COVID_CL_CONFIRMA[[#This Row],[ID_Comuna]]&lt;&gt;99999,VLOOKUP($I18724,Localiza_CL[[Codcom]:[Población MINCIEN]],5,0),VLOOKUP($F18724,Localiza_CL[],5,0))</f>
        <v>-33.604364294100002</v>
      </c>
      <c r="P18724" s="23" t="str">
        <f t="shared" si="1505"/>
        <v>CHILE</v>
      </c>
    </row>
    <row r="18725" spans="1:16" hidden="1" x14ac:dyDescent="0.25">
      <c r="A18725" s="53" t="str">
        <f t="shared" si="1506"/>
        <v>999994395418714</v>
      </c>
      <c r="B1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5" s="21" t="str">
        <f t="shared" si="1507"/>
        <v>Metropolitana43954</v>
      </c>
      <c r="D18725" s="20">
        <f t="shared" si="1508"/>
        <v>18714</v>
      </c>
      <c r="E18725" s="17">
        <v>43954</v>
      </c>
      <c r="F18725" s="20">
        <v>13</v>
      </c>
      <c r="G18725" s="22" t="str">
        <f>+VLOOKUP($F18725,Localiza_CL[[Codreg]:[Región]],12,0)</f>
        <v>Metropolitana</v>
      </c>
      <c r="H18725" s="16" t="s">
        <v>24</v>
      </c>
      <c r="I18725" s="19">
        <f>+IFERROR(VLOOKUP(H18725,Comunas!$D$5:$E$349,2,0),99999)</f>
        <v>99999</v>
      </c>
      <c r="J18725" s="8" t="s">
        <v>24</v>
      </c>
      <c r="K18725" s="8"/>
      <c r="L18725" s="6" t="s">
        <v>24</v>
      </c>
      <c r="M18725" s="23" t="str">
        <f t="shared" si="1504"/>
        <v>Confirmado</v>
      </c>
      <c r="N18725" s="24">
        <f>+IF(COVID_CL_CONFIRMA[[#This Row],[ID_Comuna]]&lt;&gt;99999,VLOOKUP($I18725,Localiza_CL[[Codcom]:[Población MINCIEN]],4,0),VLOOKUP($F18725,Localiza_CL[],4,0))</f>
        <v>-70.626637030500007</v>
      </c>
      <c r="O18725" s="31">
        <f>+IF(COVID_CL_CONFIRMA[[#This Row],[ID_Comuna]]&lt;&gt;99999,VLOOKUP($I18725,Localiza_CL[[Codcom]:[Población MINCIEN]],5,0),VLOOKUP($F18725,Localiza_CL[],5,0))</f>
        <v>-33.604364294100002</v>
      </c>
      <c r="P18725" s="23" t="str">
        <f t="shared" si="1505"/>
        <v>CHILE</v>
      </c>
    </row>
    <row r="18726" spans="1:16" hidden="1" x14ac:dyDescent="0.25">
      <c r="A18726" s="53" t="str">
        <f t="shared" si="1506"/>
        <v>999994395418715</v>
      </c>
      <c r="B1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6" s="21" t="str">
        <f t="shared" si="1507"/>
        <v>Metropolitana43954</v>
      </c>
      <c r="D18726" s="20">
        <f t="shared" si="1508"/>
        <v>18715</v>
      </c>
      <c r="E18726" s="17">
        <v>43954</v>
      </c>
      <c r="F18726" s="20">
        <v>13</v>
      </c>
      <c r="G18726" s="22" t="str">
        <f>+VLOOKUP($F18726,Localiza_CL[[Codreg]:[Región]],12,0)</f>
        <v>Metropolitana</v>
      </c>
      <c r="H18726" s="16" t="s">
        <v>24</v>
      </c>
      <c r="I18726" s="19">
        <f>+IFERROR(VLOOKUP(H18726,Comunas!$D$5:$E$349,2,0),99999)</f>
        <v>99999</v>
      </c>
      <c r="J18726" s="8" t="s">
        <v>24</v>
      </c>
      <c r="K18726" s="8"/>
      <c r="L18726" s="6" t="s">
        <v>24</v>
      </c>
      <c r="M18726" s="23" t="str">
        <f t="shared" si="1504"/>
        <v>Confirmado</v>
      </c>
      <c r="N18726" s="24">
        <f>+IF(COVID_CL_CONFIRMA[[#This Row],[ID_Comuna]]&lt;&gt;99999,VLOOKUP($I18726,Localiza_CL[[Codcom]:[Población MINCIEN]],4,0),VLOOKUP($F18726,Localiza_CL[],4,0))</f>
        <v>-70.626637030500007</v>
      </c>
      <c r="O18726" s="31">
        <f>+IF(COVID_CL_CONFIRMA[[#This Row],[ID_Comuna]]&lt;&gt;99999,VLOOKUP($I18726,Localiza_CL[[Codcom]:[Población MINCIEN]],5,0),VLOOKUP($F18726,Localiza_CL[],5,0))</f>
        <v>-33.604364294100002</v>
      </c>
      <c r="P18726" s="23" t="str">
        <f t="shared" si="1505"/>
        <v>CHILE</v>
      </c>
    </row>
    <row r="18727" spans="1:16" hidden="1" x14ac:dyDescent="0.25">
      <c r="A18727" s="53" t="str">
        <f t="shared" si="1506"/>
        <v>999994395418716</v>
      </c>
      <c r="B1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7" s="21" t="str">
        <f t="shared" si="1507"/>
        <v>Metropolitana43954</v>
      </c>
      <c r="D18727" s="20">
        <f t="shared" si="1508"/>
        <v>18716</v>
      </c>
      <c r="E18727" s="17">
        <v>43954</v>
      </c>
      <c r="F18727" s="20">
        <v>13</v>
      </c>
      <c r="G18727" s="22" t="str">
        <f>+VLOOKUP($F18727,Localiza_CL[[Codreg]:[Región]],12,0)</f>
        <v>Metropolitana</v>
      </c>
      <c r="H18727" s="16" t="s">
        <v>24</v>
      </c>
      <c r="I18727" s="19">
        <f>+IFERROR(VLOOKUP(H18727,Comunas!$D$5:$E$349,2,0),99999)</f>
        <v>99999</v>
      </c>
      <c r="J18727" s="8" t="s">
        <v>24</v>
      </c>
      <c r="K18727" s="8"/>
      <c r="L18727" s="6" t="s">
        <v>24</v>
      </c>
      <c r="M18727" s="23" t="str">
        <f t="shared" si="1504"/>
        <v>Confirmado</v>
      </c>
      <c r="N18727" s="24">
        <f>+IF(COVID_CL_CONFIRMA[[#This Row],[ID_Comuna]]&lt;&gt;99999,VLOOKUP($I18727,Localiza_CL[[Codcom]:[Población MINCIEN]],4,0),VLOOKUP($F18727,Localiza_CL[],4,0))</f>
        <v>-70.626637030500007</v>
      </c>
      <c r="O18727" s="31">
        <f>+IF(COVID_CL_CONFIRMA[[#This Row],[ID_Comuna]]&lt;&gt;99999,VLOOKUP($I18727,Localiza_CL[[Codcom]:[Población MINCIEN]],5,0),VLOOKUP($F18727,Localiza_CL[],5,0))</f>
        <v>-33.604364294100002</v>
      </c>
      <c r="P18727" s="23" t="str">
        <f t="shared" si="1505"/>
        <v>CHILE</v>
      </c>
    </row>
    <row r="18728" spans="1:16" hidden="1" x14ac:dyDescent="0.25">
      <c r="A18728" s="53" t="str">
        <f t="shared" si="1506"/>
        <v>999994395418717</v>
      </c>
      <c r="B1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8" s="21" t="str">
        <f t="shared" si="1507"/>
        <v>Metropolitana43954</v>
      </c>
      <c r="D18728" s="20">
        <f t="shared" si="1508"/>
        <v>18717</v>
      </c>
      <c r="E18728" s="17">
        <v>43954</v>
      </c>
      <c r="F18728" s="20">
        <v>13</v>
      </c>
      <c r="G18728" s="22" t="str">
        <f>+VLOOKUP($F18728,Localiza_CL[[Codreg]:[Región]],12,0)</f>
        <v>Metropolitana</v>
      </c>
      <c r="H18728" s="16" t="s">
        <v>24</v>
      </c>
      <c r="I18728" s="19">
        <f>+IFERROR(VLOOKUP(H18728,Comunas!$D$5:$E$349,2,0),99999)</f>
        <v>99999</v>
      </c>
      <c r="J18728" s="8" t="s">
        <v>24</v>
      </c>
      <c r="K18728" s="8"/>
      <c r="L18728" s="6" t="s">
        <v>24</v>
      </c>
      <c r="M18728" s="23" t="str">
        <f t="shared" si="1504"/>
        <v>Confirmado</v>
      </c>
      <c r="N18728" s="24">
        <f>+IF(COVID_CL_CONFIRMA[[#This Row],[ID_Comuna]]&lt;&gt;99999,VLOOKUP($I18728,Localiza_CL[[Codcom]:[Población MINCIEN]],4,0),VLOOKUP($F18728,Localiza_CL[],4,0))</f>
        <v>-70.626637030500007</v>
      </c>
      <c r="O18728" s="31">
        <f>+IF(COVID_CL_CONFIRMA[[#This Row],[ID_Comuna]]&lt;&gt;99999,VLOOKUP($I18728,Localiza_CL[[Codcom]:[Población MINCIEN]],5,0),VLOOKUP($F18728,Localiza_CL[],5,0))</f>
        <v>-33.604364294100002</v>
      </c>
      <c r="P18728" s="23" t="str">
        <f t="shared" si="1505"/>
        <v>CHILE</v>
      </c>
    </row>
    <row r="18729" spans="1:16" hidden="1" x14ac:dyDescent="0.25">
      <c r="A18729" s="53" t="str">
        <f t="shared" si="1506"/>
        <v>999994395418718</v>
      </c>
      <c r="B1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9" s="21" t="str">
        <f t="shared" si="1507"/>
        <v>Metropolitana43954</v>
      </c>
      <c r="D18729" s="20">
        <f t="shared" si="1508"/>
        <v>18718</v>
      </c>
      <c r="E18729" s="17">
        <v>43954</v>
      </c>
      <c r="F18729" s="20">
        <v>13</v>
      </c>
      <c r="G18729" s="22" t="str">
        <f>+VLOOKUP($F18729,Localiza_CL[[Codreg]:[Región]],12,0)</f>
        <v>Metropolitana</v>
      </c>
      <c r="H18729" s="16" t="s">
        <v>24</v>
      </c>
      <c r="I18729" s="19">
        <f>+IFERROR(VLOOKUP(H18729,Comunas!$D$5:$E$349,2,0),99999)</f>
        <v>99999</v>
      </c>
      <c r="J18729" s="8" t="s">
        <v>24</v>
      </c>
      <c r="K18729" s="8"/>
      <c r="L18729" s="6" t="s">
        <v>24</v>
      </c>
      <c r="M18729" s="23" t="str">
        <f t="shared" si="1504"/>
        <v>Confirmado</v>
      </c>
      <c r="N18729" s="24">
        <f>+IF(COVID_CL_CONFIRMA[[#This Row],[ID_Comuna]]&lt;&gt;99999,VLOOKUP($I18729,Localiza_CL[[Codcom]:[Población MINCIEN]],4,0),VLOOKUP($F18729,Localiza_CL[],4,0))</f>
        <v>-70.626637030500007</v>
      </c>
      <c r="O18729" s="31">
        <f>+IF(COVID_CL_CONFIRMA[[#This Row],[ID_Comuna]]&lt;&gt;99999,VLOOKUP($I18729,Localiza_CL[[Codcom]:[Población MINCIEN]],5,0),VLOOKUP($F18729,Localiza_CL[],5,0))</f>
        <v>-33.604364294100002</v>
      </c>
      <c r="P18729" s="23" t="str">
        <f t="shared" si="1505"/>
        <v>CHILE</v>
      </c>
    </row>
    <row r="18730" spans="1:16" hidden="1" x14ac:dyDescent="0.25">
      <c r="A18730" s="53" t="str">
        <f t="shared" si="1506"/>
        <v>999994395418719</v>
      </c>
      <c r="B1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0" s="21" t="str">
        <f t="shared" si="1507"/>
        <v>Metropolitana43954</v>
      </c>
      <c r="D18730" s="20">
        <f t="shared" si="1508"/>
        <v>18719</v>
      </c>
      <c r="E18730" s="17">
        <v>43954</v>
      </c>
      <c r="F18730" s="20">
        <v>13</v>
      </c>
      <c r="G18730" s="22" t="str">
        <f>+VLOOKUP($F18730,Localiza_CL[[Codreg]:[Región]],12,0)</f>
        <v>Metropolitana</v>
      </c>
      <c r="H18730" s="16" t="s">
        <v>24</v>
      </c>
      <c r="I18730" s="19">
        <f>+IFERROR(VLOOKUP(H18730,Comunas!$D$5:$E$349,2,0),99999)</f>
        <v>99999</v>
      </c>
      <c r="J18730" s="8" t="s">
        <v>24</v>
      </c>
      <c r="K18730" s="8"/>
      <c r="L18730" s="6" t="s">
        <v>24</v>
      </c>
      <c r="M18730" s="23" t="str">
        <f t="shared" si="1504"/>
        <v>Confirmado</v>
      </c>
      <c r="N18730" s="24">
        <f>+IF(COVID_CL_CONFIRMA[[#This Row],[ID_Comuna]]&lt;&gt;99999,VLOOKUP($I18730,Localiza_CL[[Codcom]:[Población MINCIEN]],4,0),VLOOKUP($F18730,Localiza_CL[],4,0))</f>
        <v>-70.626637030500007</v>
      </c>
      <c r="O18730" s="31">
        <f>+IF(COVID_CL_CONFIRMA[[#This Row],[ID_Comuna]]&lt;&gt;99999,VLOOKUP($I18730,Localiza_CL[[Codcom]:[Población MINCIEN]],5,0),VLOOKUP($F18730,Localiza_CL[],5,0))</f>
        <v>-33.604364294100002</v>
      </c>
      <c r="P18730" s="23" t="str">
        <f t="shared" si="1505"/>
        <v>CHILE</v>
      </c>
    </row>
    <row r="18731" spans="1:16" hidden="1" x14ac:dyDescent="0.25">
      <c r="A18731" s="53" t="str">
        <f t="shared" si="1506"/>
        <v>999994395418720</v>
      </c>
      <c r="B1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1" s="21" t="str">
        <f t="shared" si="1507"/>
        <v>Metropolitana43954</v>
      </c>
      <c r="D18731" s="20">
        <f t="shared" si="1508"/>
        <v>18720</v>
      </c>
      <c r="E18731" s="17">
        <v>43954</v>
      </c>
      <c r="F18731" s="20">
        <v>13</v>
      </c>
      <c r="G18731" s="22" t="str">
        <f>+VLOOKUP($F18731,Localiza_CL[[Codreg]:[Región]],12,0)</f>
        <v>Metropolitana</v>
      </c>
      <c r="H18731" s="16" t="s">
        <v>24</v>
      </c>
      <c r="I18731" s="19">
        <f>+IFERROR(VLOOKUP(H18731,Comunas!$D$5:$E$349,2,0),99999)</f>
        <v>99999</v>
      </c>
      <c r="J18731" s="8" t="s">
        <v>24</v>
      </c>
      <c r="K18731" s="8"/>
      <c r="L18731" s="6" t="s">
        <v>24</v>
      </c>
      <c r="M18731" s="23" t="str">
        <f t="shared" si="1504"/>
        <v>Confirmado</v>
      </c>
      <c r="N18731" s="24">
        <f>+IF(COVID_CL_CONFIRMA[[#This Row],[ID_Comuna]]&lt;&gt;99999,VLOOKUP($I18731,Localiza_CL[[Codcom]:[Población MINCIEN]],4,0),VLOOKUP($F18731,Localiza_CL[],4,0))</f>
        <v>-70.626637030500007</v>
      </c>
      <c r="O18731" s="31">
        <f>+IF(COVID_CL_CONFIRMA[[#This Row],[ID_Comuna]]&lt;&gt;99999,VLOOKUP($I18731,Localiza_CL[[Codcom]:[Población MINCIEN]],5,0),VLOOKUP($F18731,Localiza_CL[],5,0))</f>
        <v>-33.604364294100002</v>
      </c>
      <c r="P18731" s="23" t="str">
        <f t="shared" si="1505"/>
        <v>CHILE</v>
      </c>
    </row>
    <row r="18732" spans="1:16" hidden="1" x14ac:dyDescent="0.25">
      <c r="A18732" s="53" t="str">
        <f t="shared" si="1506"/>
        <v>999994395418721</v>
      </c>
      <c r="B1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2" s="21" t="str">
        <f t="shared" si="1507"/>
        <v>Metropolitana43954</v>
      </c>
      <c r="D18732" s="20">
        <f t="shared" si="1508"/>
        <v>18721</v>
      </c>
      <c r="E18732" s="17">
        <v>43954</v>
      </c>
      <c r="F18732" s="20">
        <v>13</v>
      </c>
      <c r="G18732" s="22" t="str">
        <f>+VLOOKUP($F18732,Localiza_CL[[Codreg]:[Región]],12,0)</f>
        <v>Metropolitana</v>
      </c>
      <c r="H18732" s="16" t="s">
        <v>24</v>
      </c>
      <c r="I18732" s="19">
        <f>+IFERROR(VLOOKUP(H18732,Comunas!$D$5:$E$349,2,0),99999)</f>
        <v>99999</v>
      </c>
      <c r="J18732" s="8" t="s">
        <v>24</v>
      </c>
      <c r="K18732" s="8"/>
      <c r="L18732" s="6" t="s">
        <v>24</v>
      </c>
      <c r="M18732" s="23" t="str">
        <f t="shared" si="1504"/>
        <v>Confirmado</v>
      </c>
      <c r="N18732" s="24">
        <f>+IF(COVID_CL_CONFIRMA[[#This Row],[ID_Comuna]]&lt;&gt;99999,VLOOKUP($I18732,Localiza_CL[[Codcom]:[Población MINCIEN]],4,0),VLOOKUP($F18732,Localiza_CL[],4,0))</f>
        <v>-70.626637030500007</v>
      </c>
      <c r="O18732" s="31">
        <f>+IF(COVID_CL_CONFIRMA[[#This Row],[ID_Comuna]]&lt;&gt;99999,VLOOKUP($I18732,Localiza_CL[[Codcom]:[Población MINCIEN]],5,0),VLOOKUP($F18732,Localiza_CL[],5,0))</f>
        <v>-33.604364294100002</v>
      </c>
      <c r="P18732" s="23" t="str">
        <f t="shared" si="1505"/>
        <v>CHILE</v>
      </c>
    </row>
    <row r="18733" spans="1:16" hidden="1" x14ac:dyDescent="0.25">
      <c r="A18733" s="53" t="str">
        <f t="shared" si="1506"/>
        <v>999994395418722</v>
      </c>
      <c r="B1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3" s="21" t="str">
        <f t="shared" si="1507"/>
        <v>Metropolitana43954</v>
      </c>
      <c r="D18733" s="20">
        <f t="shared" si="1508"/>
        <v>18722</v>
      </c>
      <c r="E18733" s="17">
        <v>43954</v>
      </c>
      <c r="F18733" s="20">
        <v>13</v>
      </c>
      <c r="G18733" s="22" t="str">
        <f>+VLOOKUP($F18733,Localiza_CL[[Codreg]:[Región]],12,0)</f>
        <v>Metropolitana</v>
      </c>
      <c r="H18733" s="16" t="s">
        <v>24</v>
      </c>
      <c r="I18733" s="19">
        <f>+IFERROR(VLOOKUP(H18733,Comunas!$D$5:$E$349,2,0),99999)</f>
        <v>99999</v>
      </c>
      <c r="J18733" s="8" t="s">
        <v>24</v>
      </c>
      <c r="K18733" s="8"/>
      <c r="L18733" s="6" t="s">
        <v>24</v>
      </c>
      <c r="M18733" s="23" t="str">
        <f t="shared" si="1504"/>
        <v>Confirmado</v>
      </c>
      <c r="N18733" s="24">
        <f>+IF(COVID_CL_CONFIRMA[[#This Row],[ID_Comuna]]&lt;&gt;99999,VLOOKUP($I18733,Localiza_CL[[Codcom]:[Población MINCIEN]],4,0),VLOOKUP($F18733,Localiza_CL[],4,0))</f>
        <v>-70.626637030500007</v>
      </c>
      <c r="O18733" s="31">
        <f>+IF(COVID_CL_CONFIRMA[[#This Row],[ID_Comuna]]&lt;&gt;99999,VLOOKUP($I18733,Localiza_CL[[Codcom]:[Población MINCIEN]],5,0),VLOOKUP($F18733,Localiza_CL[],5,0))</f>
        <v>-33.604364294100002</v>
      </c>
      <c r="P18733" s="23" t="str">
        <f t="shared" si="1505"/>
        <v>CHILE</v>
      </c>
    </row>
    <row r="18734" spans="1:16" hidden="1" x14ac:dyDescent="0.25">
      <c r="A18734" s="53" t="str">
        <f t="shared" si="1506"/>
        <v>999994395418723</v>
      </c>
      <c r="B1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4" s="21" t="str">
        <f t="shared" si="1507"/>
        <v>Metropolitana43954</v>
      </c>
      <c r="D18734" s="20">
        <f t="shared" si="1508"/>
        <v>18723</v>
      </c>
      <c r="E18734" s="17">
        <v>43954</v>
      </c>
      <c r="F18734" s="20">
        <v>13</v>
      </c>
      <c r="G18734" s="22" t="str">
        <f>+VLOOKUP($F18734,Localiza_CL[[Codreg]:[Región]],12,0)</f>
        <v>Metropolitana</v>
      </c>
      <c r="H18734" s="16" t="s">
        <v>24</v>
      </c>
      <c r="I18734" s="19">
        <f>+IFERROR(VLOOKUP(H18734,Comunas!$D$5:$E$349,2,0),99999)</f>
        <v>99999</v>
      </c>
      <c r="J18734" s="8" t="s">
        <v>24</v>
      </c>
      <c r="K18734" s="8"/>
      <c r="L18734" s="6" t="s">
        <v>24</v>
      </c>
      <c r="M18734" s="23" t="str">
        <f t="shared" si="1504"/>
        <v>Confirmado</v>
      </c>
      <c r="N18734" s="24">
        <f>+IF(COVID_CL_CONFIRMA[[#This Row],[ID_Comuna]]&lt;&gt;99999,VLOOKUP($I18734,Localiza_CL[[Codcom]:[Población MINCIEN]],4,0),VLOOKUP($F18734,Localiza_CL[],4,0))</f>
        <v>-70.626637030500007</v>
      </c>
      <c r="O18734" s="31">
        <f>+IF(COVID_CL_CONFIRMA[[#This Row],[ID_Comuna]]&lt;&gt;99999,VLOOKUP($I18734,Localiza_CL[[Codcom]:[Población MINCIEN]],5,0),VLOOKUP($F18734,Localiza_CL[],5,0))</f>
        <v>-33.604364294100002</v>
      </c>
      <c r="P18734" s="23" t="str">
        <f t="shared" si="1505"/>
        <v>CHILE</v>
      </c>
    </row>
    <row r="18735" spans="1:16" hidden="1" x14ac:dyDescent="0.25">
      <c r="A18735" s="53" t="str">
        <f t="shared" si="1506"/>
        <v>999994395418724</v>
      </c>
      <c r="B1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5" s="21" t="str">
        <f t="shared" si="1507"/>
        <v>Metropolitana43954</v>
      </c>
      <c r="D18735" s="20">
        <f t="shared" si="1508"/>
        <v>18724</v>
      </c>
      <c r="E18735" s="17">
        <v>43954</v>
      </c>
      <c r="F18735" s="20">
        <v>13</v>
      </c>
      <c r="G18735" s="22" t="str">
        <f>+VLOOKUP($F18735,Localiza_CL[[Codreg]:[Región]],12,0)</f>
        <v>Metropolitana</v>
      </c>
      <c r="H18735" s="16" t="s">
        <v>24</v>
      </c>
      <c r="I18735" s="19">
        <f>+IFERROR(VLOOKUP(H18735,Comunas!$D$5:$E$349,2,0),99999)</f>
        <v>99999</v>
      </c>
      <c r="J18735" s="8" t="s">
        <v>24</v>
      </c>
      <c r="K18735" s="8"/>
      <c r="L18735" s="6" t="s">
        <v>24</v>
      </c>
      <c r="M18735" s="23" t="str">
        <f t="shared" si="1504"/>
        <v>Confirmado</v>
      </c>
      <c r="N18735" s="24">
        <f>+IF(COVID_CL_CONFIRMA[[#This Row],[ID_Comuna]]&lt;&gt;99999,VLOOKUP($I18735,Localiza_CL[[Codcom]:[Población MINCIEN]],4,0),VLOOKUP($F18735,Localiza_CL[],4,0))</f>
        <v>-70.626637030500007</v>
      </c>
      <c r="O18735" s="31">
        <f>+IF(COVID_CL_CONFIRMA[[#This Row],[ID_Comuna]]&lt;&gt;99999,VLOOKUP($I18735,Localiza_CL[[Codcom]:[Población MINCIEN]],5,0),VLOOKUP($F18735,Localiza_CL[],5,0))</f>
        <v>-33.604364294100002</v>
      </c>
      <c r="P18735" s="23" t="str">
        <f t="shared" si="1505"/>
        <v>CHILE</v>
      </c>
    </row>
    <row r="18736" spans="1:16" hidden="1" x14ac:dyDescent="0.25">
      <c r="A18736" s="53" t="str">
        <f t="shared" si="1506"/>
        <v>999994395418725</v>
      </c>
      <c r="B1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6" s="21" t="str">
        <f t="shared" si="1507"/>
        <v>Metropolitana43954</v>
      </c>
      <c r="D18736" s="20">
        <f t="shared" si="1508"/>
        <v>18725</v>
      </c>
      <c r="E18736" s="17">
        <v>43954</v>
      </c>
      <c r="F18736" s="20">
        <v>13</v>
      </c>
      <c r="G18736" s="22" t="str">
        <f>+VLOOKUP($F18736,Localiza_CL[[Codreg]:[Región]],12,0)</f>
        <v>Metropolitana</v>
      </c>
      <c r="H18736" s="16" t="s">
        <v>24</v>
      </c>
      <c r="I18736" s="19">
        <f>+IFERROR(VLOOKUP(H18736,Comunas!$D$5:$E$349,2,0),99999)</f>
        <v>99999</v>
      </c>
      <c r="J18736" s="8" t="s">
        <v>24</v>
      </c>
      <c r="K18736" s="8"/>
      <c r="L18736" s="6" t="s">
        <v>24</v>
      </c>
      <c r="M18736" s="23" t="str">
        <f t="shared" si="1504"/>
        <v>Confirmado</v>
      </c>
      <c r="N18736" s="24">
        <f>+IF(COVID_CL_CONFIRMA[[#This Row],[ID_Comuna]]&lt;&gt;99999,VLOOKUP($I18736,Localiza_CL[[Codcom]:[Población MINCIEN]],4,0),VLOOKUP($F18736,Localiza_CL[],4,0))</f>
        <v>-70.626637030500007</v>
      </c>
      <c r="O18736" s="31">
        <f>+IF(COVID_CL_CONFIRMA[[#This Row],[ID_Comuna]]&lt;&gt;99999,VLOOKUP($I18736,Localiza_CL[[Codcom]:[Población MINCIEN]],5,0),VLOOKUP($F18736,Localiza_CL[],5,0))</f>
        <v>-33.604364294100002</v>
      </c>
      <c r="P18736" s="23" t="str">
        <f t="shared" si="1505"/>
        <v>CHILE</v>
      </c>
    </row>
    <row r="18737" spans="1:16" hidden="1" x14ac:dyDescent="0.25">
      <c r="A18737" s="53" t="str">
        <f t="shared" si="1506"/>
        <v>999994395418726</v>
      </c>
      <c r="B1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7" s="21" t="str">
        <f t="shared" si="1507"/>
        <v>Metropolitana43954</v>
      </c>
      <c r="D18737" s="20">
        <f t="shared" si="1508"/>
        <v>18726</v>
      </c>
      <c r="E18737" s="17">
        <v>43954</v>
      </c>
      <c r="F18737" s="20">
        <v>13</v>
      </c>
      <c r="G18737" s="22" t="str">
        <f>+VLOOKUP($F18737,Localiza_CL[[Codreg]:[Región]],12,0)</f>
        <v>Metropolitana</v>
      </c>
      <c r="H18737" s="16" t="s">
        <v>24</v>
      </c>
      <c r="I18737" s="19">
        <f>+IFERROR(VLOOKUP(H18737,Comunas!$D$5:$E$349,2,0),99999)</f>
        <v>99999</v>
      </c>
      <c r="J18737" s="8" t="s">
        <v>24</v>
      </c>
      <c r="K18737" s="8"/>
      <c r="L18737" s="6" t="s">
        <v>24</v>
      </c>
      <c r="M18737" s="23" t="str">
        <f t="shared" si="1504"/>
        <v>Confirmado</v>
      </c>
      <c r="N18737" s="24">
        <f>+IF(COVID_CL_CONFIRMA[[#This Row],[ID_Comuna]]&lt;&gt;99999,VLOOKUP($I18737,Localiza_CL[[Codcom]:[Población MINCIEN]],4,0),VLOOKUP($F18737,Localiza_CL[],4,0))</f>
        <v>-70.626637030500007</v>
      </c>
      <c r="O18737" s="31">
        <f>+IF(COVID_CL_CONFIRMA[[#This Row],[ID_Comuna]]&lt;&gt;99999,VLOOKUP($I18737,Localiza_CL[[Codcom]:[Población MINCIEN]],5,0),VLOOKUP($F18737,Localiza_CL[],5,0))</f>
        <v>-33.604364294100002</v>
      </c>
      <c r="P18737" s="23" t="str">
        <f t="shared" si="1505"/>
        <v>CHILE</v>
      </c>
    </row>
    <row r="18738" spans="1:16" hidden="1" x14ac:dyDescent="0.25">
      <c r="A18738" s="53" t="str">
        <f t="shared" si="1506"/>
        <v>999994395418727</v>
      </c>
      <c r="B1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8" s="21" t="str">
        <f t="shared" si="1507"/>
        <v>Metropolitana43954</v>
      </c>
      <c r="D18738" s="20">
        <f t="shared" si="1508"/>
        <v>18727</v>
      </c>
      <c r="E18738" s="17">
        <v>43954</v>
      </c>
      <c r="F18738" s="20">
        <v>13</v>
      </c>
      <c r="G18738" s="22" t="str">
        <f>+VLOOKUP($F18738,Localiza_CL[[Codreg]:[Región]],12,0)</f>
        <v>Metropolitana</v>
      </c>
      <c r="H18738" s="16" t="s">
        <v>24</v>
      </c>
      <c r="I18738" s="19">
        <f>+IFERROR(VLOOKUP(H18738,Comunas!$D$5:$E$349,2,0),99999)</f>
        <v>99999</v>
      </c>
      <c r="J18738" s="8" t="s">
        <v>24</v>
      </c>
      <c r="K18738" s="8"/>
      <c r="L18738" s="6" t="s">
        <v>24</v>
      </c>
      <c r="M18738" s="23" t="str">
        <f t="shared" si="1504"/>
        <v>Confirmado</v>
      </c>
      <c r="N18738" s="24">
        <f>+IF(COVID_CL_CONFIRMA[[#This Row],[ID_Comuna]]&lt;&gt;99999,VLOOKUP($I18738,Localiza_CL[[Codcom]:[Población MINCIEN]],4,0),VLOOKUP($F18738,Localiza_CL[],4,0))</f>
        <v>-70.626637030500007</v>
      </c>
      <c r="O18738" s="31">
        <f>+IF(COVID_CL_CONFIRMA[[#This Row],[ID_Comuna]]&lt;&gt;99999,VLOOKUP($I18738,Localiza_CL[[Codcom]:[Población MINCIEN]],5,0),VLOOKUP($F18738,Localiza_CL[],5,0))</f>
        <v>-33.604364294100002</v>
      </c>
      <c r="P18738" s="23" t="str">
        <f t="shared" si="1505"/>
        <v>CHILE</v>
      </c>
    </row>
    <row r="18739" spans="1:16" hidden="1" x14ac:dyDescent="0.25">
      <c r="A18739" s="53" t="str">
        <f t="shared" si="1506"/>
        <v>999994395418728</v>
      </c>
      <c r="B1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9" s="21" t="str">
        <f t="shared" si="1507"/>
        <v>Metropolitana43954</v>
      </c>
      <c r="D18739" s="20">
        <f t="shared" si="1508"/>
        <v>18728</v>
      </c>
      <c r="E18739" s="17">
        <v>43954</v>
      </c>
      <c r="F18739" s="20">
        <v>13</v>
      </c>
      <c r="G18739" s="22" t="str">
        <f>+VLOOKUP($F18739,Localiza_CL[[Codreg]:[Región]],12,0)</f>
        <v>Metropolitana</v>
      </c>
      <c r="H18739" s="16" t="s">
        <v>24</v>
      </c>
      <c r="I18739" s="19">
        <f>+IFERROR(VLOOKUP(H18739,Comunas!$D$5:$E$349,2,0),99999)</f>
        <v>99999</v>
      </c>
      <c r="J18739" s="8" t="s">
        <v>24</v>
      </c>
      <c r="K18739" s="8"/>
      <c r="L18739" s="6" t="s">
        <v>24</v>
      </c>
      <c r="M18739" s="23" t="str">
        <f t="shared" si="1504"/>
        <v>Confirmado</v>
      </c>
      <c r="N18739" s="24">
        <f>+IF(COVID_CL_CONFIRMA[[#This Row],[ID_Comuna]]&lt;&gt;99999,VLOOKUP($I18739,Localiza_CL[[Codcom]:[Población MINCIEN]],4,0),VLOOKUP($F18739,Localiza_CL[],4,0))</f>
        <v>-70.626637030500007</v>
      </c>
      <c r="O18739" s="31">
        <f>+IF(COVID_CL_CONFIRMA[[#This Row],[ID_Comuna]]&lt;&gt;99999,VLOOKUP($I18739,Localiza_CL[[Codcom]:[Población MINCIEN]],5,0),VLOOKUP($F18739,Localiza_CL[],5,0))</f>
        <v>-33.604364294100002</v>
      </c>
      <c r="P18739" s="23" t="str">
        <f t="shared" si="1505"/>
        <v>CHILE</v>
      </c>
    </row>
    <row r="18740" spans="1:16" hidden="1" x14ac:dyDescent="0.25">
      <c r="A18740" s="53" t="str">
        <f t="shared" si="1506"/>
        <v>999994395418729</v>
      </c>
      <c r="B1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0" s="21" t="str">
        <f t="shared" si="1507"/>
        <v>Metropolitana43954</v>
      </c>
      <c r="D18740" s="20">
        <f t="shared" si="1508"/>
        <v>18729</v>
      </c>
      <c r="E18740" s="17">
        <v>43954</v>
      </c>
      <c r="F18740" s="20">
        <v>13</v>
      </c>
      <c r="G18740" s="22" t="str">
        <f>+VLOOKUP($F18740,Localiza_CL[[Codreg]:[Región]],12,0)</f>
        <v>Metropolitana</v>
      </c>
      <c r="H18740" s="16" t="s">
        <v>24</v>
      </c>
      <c r="I18740" s="19">
        <f>+IFERROR(VLOOKUP(H18740,Comunas!$D$5:$E$349,2,0),99999)</f>
        <v>99999</v>
      </c>
      <c r="J18740" s="8" t="s">
        <v>24</v>
      </c>
      <c r="K18740" s="8"/>
      <c r="L18740" s="6" t="s">
        <v>24</v>
      </c>
      <c r="M18740" s="23" t="str">
        <f t="shared" si="1504"/>
        <v>Confirmado</v>
      </c>
      <c r="N18740" s="24">
        <f>+IF(COVID_CL_CONFIRMA[[#This Row],[ID_Comuna]]&lt;&gt;99999,VLOOKUP($I18740,Localiza_CL[[Codcom]:[Población MINCIEN]],4,0),VLOOKUP($F18740,Localiza_CL[],4,0))</f>
        <v>-70.626637030500007</v>
      </c>
      <c r="O18740" s="31">
        <f>+IF(COVID_CL_CONFIRMA[[#This Row],[ID_Comuna]]&lt;&gt;99999,VLOOKUP($I18740,Localiza_CL[[Codcom]:[Población MINCIEN]],5,0),VLOOKUP($F18740,Localiza_CL[],5,0))</f>
        <v>-33.604364294100002</v>
      </c>
      <c r="P18740" s="23" t="str">
        <f t="shared" si="1505"/>
        <v>CHILE</v>
      </c>
    </row>
    <row r="18741" spans="1:16" hidden="1" x14ac:dyDescent="0.25">
      <c r="A18741" s="53" t="str">
        <f t="shared" si="1506"/>
        <v>999994395418730</v>
      </c>
      <c r="B1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1" s="21" t="str">
        <f t="shared" si="1507"/>
        <v>Metropolitana43954</v>
      </c>
      <c r="D18741" s="20">
        <f t="shared" si="1508"/>
        <v>18730</v>
      </c>
      <c r="E18741" s="17">
        <v>43954</v>
      </c>
      <c r="F18741" s="20">
        <v>13</v>
      </c>
      <c r="G18741" s="22" t="str">
        <f>+VLOOKUP($F18741,Localiza_CL[[Codreg]:[Región]],12,0)</f>
        <v>Metropolitana</v>
      </c>
      <c r="H18741" s="16" t="s">
        <v>24</v>
      </c>
      <c r="I18741" s="19">
        <f>+IFERROR(VLOOKUP(H18741,Comunas!$D$5:$E$349,2,0),99999)</f>
        <v>99999</v>
      </c>
      <c r="J18741" s="8" t="s">
        <v>24</v>
      </c>
      <c r="K18741" s="8"/>
      <c r="L18741" s="6" t="s">
        <v>24</v>
      </c>
      <c r="M18741" s="23" t="str">
        <f t="shared" si="1504"/>
        <v>Confirmado</v>
      </c>
      <c r="N18741" s="24">
        <f>+IF(COVID_CL_CONFIRMA[[#This Row],[ID_Comuna]]&lt;&gt;99999,VLOOKUP($I18741,Localiza_CL[[Codcom]:[Población MINCIEN]],4,0),VLOOKUP($F18741,Localiza_CL[],4,0))</f>
        <v>-70.626637030500007</v>
      </c>
      <c r="O18741" s="31">
        <f>+IF(COVID_CL_CONFIRMA[[#This Row],[ID_Comuna]]&lt;&gt;99999,VLOOKUP($I18741,Localiza_CL[[Codcom]:[Población MINCIEN]],5,0),VLOOKUP($F18741,Localiza_CL[],5,0))</f>
        <v>-33.604364294100002</v>
      </c>
      <c r="P18741" s="23" t="str">
        <f t="shared" si="1505"/>
        <v>CHILE</v>
      </c>
    </row>
    <row r="18742" spans="1:16" hidden="1" x14ac:dyDescent="0.25">
      <c r="A18742" s="53" t="str">
        <f t="shared" si="1506"/>
        <v>999994395418731</v>
      </c>
      <c r="B1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2" s="21" t="str">
        <f t="shared" si="1507"/>
        <v>Metropolitana43954</v>
      </c>
      <c r="D18742" s="20">
        <f t="shared" si="1508"/>
        <v>18731</v>
      </c>
      <c r="E18742" s="17">
        <v>43954</v>
      </c>
      <c r="F18742" s="20">
        <v>13</v>
      </c>
      <c r="G18742" s="22" t="str">
        <f>+VLOOKUP($F18742,Localiza_CL[[Codreg]:[Región]],12,0)</f>
        <v>Metropolitana</v>
      </c>
      <c r="H18742" s="16" t="s">
        <v>24</v>
      </c>
      <c r="I18742" s="19">
        <f>+IFERROR(VLOOKUP(H18742,Comunas!$D$5:$E$349,2,0),99999)</f>
        <v>99999</v>
      </c>
      <c r="J18742" s="8" t="s">
        <v>24</v>
      </c>
      <c r="K18742" s="8"/>
      <c r="L18742" s="6" t="s">
        <v>24</v>
      </c>
      <c r="M18742" s="23" t="str">
        <f t="shared" si="1504"/>
        <v>Confirmado</v>
      </c>
      <c r="N18742" s="24">
        <f>+IF(COVID_CL_CONFIRMA[[#This Row],[ID_Comuna]]&lt;&gt;99999,VLOOKUP($I18742,Localiza_CL[[Codcom]:[Población MINCIEN]],4,0),VLOOKUP($F18742,Localiza_CL[],4,0))</f>
        <v>-70.626637030500007</v>
      </c>
      <c r="O18742" s="31">
        <f>+IF(COVID_CL_CONFIRMA[[#This Row],[ID_Comuna]]&lt;&gt;99999,VLOOKUP($I18742,Localiza_CL[[Codcom]:[Población MINCIEN]],5,0),VLOOKUP($F18742,Localiza_CL[],5,0))</f>
        <v>-33.604364294100002</v>
      </c>
      <c r="P18742" s="23" t="str">
        <f t="shared" si="1505"/>
        <v>CHILE</v>
      </c>
    </row>
    <row r="18743" spans="1:16" hidden="1" x14ac:dyDescent="0.25">
      <c r="A18743" s="53" t="str">
        <f t="shared" si="1506"/>
        <v>999994395418732</v>
      </c>
      <c r="B1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3" s="21" t="str">
        <f t="shared" si="1507"/>
        <v>Metropolitana43954</v>
      </c>
      <c r="D18743" s="20">
        <f t="shared" si="1508"/>
        <v>18732</v>
      </c>
      <c r="E18743" s="17">
        <v>43954</v>
      </c>
      <c r="F18743" s="20">
        <v>13</v>
      </c>
      <c r="G18743" s="22" t="str">
        <f>+VLOOKUP($F18743,Localiza_CL[[Codreg]:[Región]],12,0)</f>
        <v>Metropolitana</v>
      </c>
      <c r="H18743" s="16" t="s">
        <v>24</v>
      </c>
      <c r="I18743" s="19">
        <f>+IFERROR(VLOOKUP(H18743,Comunas!$D$5:$E$349,2,0),99999)</f>
        <v>99999</v>
      </c>
      <c r="J18743" s="8" t="s">
        <v>24</v>
      </c>
      <c r="K18743" s="8"/>
      <c r="L18743" s="6" t="s">
        <v>24</v>
      </c>
      <c r="M18743" s="23" t="str">
        <f t="shared" si="1504"/>
        <v>Confirmado</v>
      </c>
      <c r="N18743" s="24">
        <f>+IF(COVID_CL_CONFIRMA[[#This Row],[ID_Comuna]]&lt;&gt;99999,VLOOKUP($I18743,Localiza_CL[[Codcom]:[Población MINCIEN]],4,0),VLOOKUP($F18743,Localiza_CL[],4,0))</f>
        <v>-70.626637030500007</v>
      </c>
      <c r="O18743" s="31">
        <f>+IF(COVID_CL_CONFIRMA[[#This Row],[ID_Comuna]]&lt;&gt;99999,VLOOKUP($I18743,Localiza_CL[[Codcom]:[Población MINCIEN]],5,0),VLOOKUP($F18743,Localiza_CL[],5,0))</f>
        <v>-33.604364294100002</v>
      </c>
      <c r="P18743" s="23" t="str">
        <f t="shared" si="1505"/>
        <v>CHILE</v>
      </c>
    </row>
    <row r="18744" spans="1:16" hidden="1" x14ac:dyDescent="0.25">
      <c r="A18744" s="53" t="str">
        <f t="shared" si="1506"/>
        <v>999994395418733</v>
      </c>
      <c r="B1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4" s="21" t="str">
        <f t="shared" si="1507"/>
        <v>Metropolitana43954</v>
      </c>
      <c r="D18744" s="20">
        <f t="shared" si="1508"/>
        <v>18733</v>
      </c>
      <c r="E18744" s="17">
        <v>43954</v>
      </c>
      <c r="F18744" s="20">
        <v>13</v>
      </c>
      <c r="G18744" s="22" t="str">
        <f>+VLOOKUP($F18744,Localiza_CL[[Codreg]:[Región]],12,0)</f>
        <v>Metropolitana</v>
      </c>
      <c r="H18744" s="16" t="s">
        <v>24</v>
      </c>
      <c r="I18744" s="19">
        <f>+IFERROR(VLOOKUP(H18744,Comunas!$D$5:$E$349,2,0),99999)</f>
        <v>99999</v>
      </c>
      <c r="J18744" s="8" t="s">
        <v>24</v>
      </c>
      <c r="K18744" s="8"/>
      <c r="L18744" s="6" t="s">
        <v>24</v>
      </c>
      <c r="M18744" s="23" t="str">
        <f t="shared" si="1504"/>
        <v>Confirmado</v>
      </c>
      <c r="N18744" s="24">
        <f>+IF(COVID_CL_CONFIRMA[[#This Row],[ID_Comuna]]&lt;&gt;99999,VLOOKUP($I18744,Localiza_CL[[Codcom]:[Población MINCIEN]],4,0),VLOOKUP($F18744,Localiza_CL[],4,0))</f>
        <v>-70.626637030500007</v>
      </c>
      <c r="O18744" s="31">
        <f>+IF(COVID_CL_CONFIRMA[[#This Row],[ID_Comuna]]&lt;&gt;99999,VLOOKUP($I18744,Localiza_CL[[Codcom]:[Población MINCIEN]],5,0),VLOOKUP($F18744,Localiza_CL[],5,0))</f>
        <v>-33.604364294100002</v>
      </c>
      <c r="P18744" s="23" t="str">
        <f t="shared" si="1505"/>
        <v>CHILE</v>
      </c>
    </row>
    <row r="18745" spans="1:16" hidden="1" x14ac:dyDescent="0.25">
      <c r="A18745" s="53" t="str">
        <f t="shared" si="1506"/>
        <v>999994395418734</v>
      </c>
      <c r="B1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5" s="21" t="str">
        <f t="shared" si="1507"/>
        <v>Metropolitana43954</v>
      </c>
      <c r="D18745" s="20">
        <f t="shared" si="1508"/>
        <v>18734</v>
      </c>
      <c r="E18745" s="17">
        <v>43954</v>
      </c>
      <c r="F18745" s="20">
        <v>13</v>
      </c>
      <c r="G18745" s="22" t="str">
        <f>+VLOOKUP($F18745,Localiza_CL[[Codreg]:[Región]],12,0)</f>
        <v>Metropolitana</v>
      </c>
      <c r="H18745" s="16" t="s">
        <v>24</v>
      </c>
      <c r="I18745" s="19">
        <f>+IFERROR(VLOOKUP(H18745,Comunas!$D$5:$E$349,2,0),99999)</f>
        <v>99999</v>
      </c>
      <c r="J18745" s="8" t="s">
        <v>24</v>
      </c>
      <c r="K18745" s="8"/>
      <c r="L18745" s="6" t="s">
        <v>24</v>
      </c>
      <c r="M18745" s="23" t="str">
        <f t="shared" si="1504"/>
        <v>Confirmado</v>
      </c>
      <c r="N18745" s="24">
        <f>+IF(COVID_CL_CONFIRMA[[#This Row],[ID_Comuna]]&lt;&gt;99999,VLOOKUP($I18745,Localiza_CL[[Codcom]:[Población MINCIEN]],4,0),VLOOKUP($F18745,Localiza_CL[],4,0))</f>
        <v>-70.626637030500007</v>
      </c>
      <c r="O18745" s="31">
        <f>+IF(COVID_CL_CONFIRMA[[#This Row],[ID_Comuna]]&lt;&gt;99999,VLOOKUP($I18745,Localiza_CL[[Codcom]:[Población MINCIEN]],5,0),VLOOKUP($F18745,Localiza_CL[],5,0))</f>
        <v>-33.604364294100002</v>
      </c>
      <c r="P18745" s="23" t="str">
        <f t="shared" si="1505"/>
        <v>CHILE</v>
      </c>
    </row>
    <row r="18746" spans="1:16" hidden="1" x14ac:dyDescent="0.25">
      <c r="A18746" s="53" t="str">
        <f t="shared" si="1506"/>
        <v>999994395418735</v>
      </c>
      <c r="B1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6" s="21" t="str">
        <f t="shared" si="1507"/>
        <v>Metropolitana43954</v>
      </c>
      <c r="D18746" s="20">
        <f t="shared" si="1508"/>
        <v>18735</v>
      </c>
      <c r="E18746" s="17">
        <v>43954</v>
      </c>
      <c r="F18746" s="20">
        <v>13</v>
      </c>
      <c r="G18746" s="22" t="str">
        <f>+VLOOKUP($F18746,Localiza_CL[[Codreg]:[Región]],12,0)</f>
        <v>Metropolitana</v>
      </c>
      <c r="H18746" s="16" t="s">
        <v>24</v>
      </c>
      <c r="I18746" s="19">
        <f>+IFERROR(VLOOKUP(H18746,Comunas!$D$5:$E$349,2,0),99999)</f>
        <v>99999</v>
      </c>
      <c r="J18746" s="8" t="s">
        <v>24</v>
      </c>
      <c r="K18746" s="8"/>
      <c r="L18746" s="6" t="s">
        <v>24</v>
      </c>
      <c r="M18746" s="23" t="str">
        <f t="shared" si="1504"/>
        <v>Confirmado</v>
      </c>
      <c r="N18746" s="24">
        <f>+IF(COVID_CL_CONFIRMA[[#This Row],[ID_Comuna]]&lt;&gt;99999,VLOOKUP($I18746,Localiza_CL[[Codcom]:[Población MINCIEN]],4,0),VLOOKUP($F18746,Localiza_CL[],4,0))</f>
        <v>-70.626637030500007</v>
      </c>
      <c r="O18746" s="31">
        <f>+IF(COVID_CL_CONFIRMA[[#This Row],[ID_Comuna]]&lt;&gt;99999,VLOOKUP($I18746,Localiza_CL[[Codcom]:[Población MINCIEN]],5,0),VLOOKUP($F18746,Localiza_CL[],5,0))</f>
        <v>-33.604364294100002</v>
      </c>
      <c r="P18746" s="23" t="str">
        <f t="shared" si="1505"/>
        <v>CHILE</v>
      </c>
    </row>
    <row r="18747" spans="1:16" hidden="1" x14ac:dyDescent="0.25">
      <c r="A18747" s="53" t="str">
        <f t="shared" si="1506"/>
        <v>999994395418736</v>
      </c>
      <c r="B1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7" s="21" t="str">
        <f t="shared" si="1507"/>
        <v>Metropolitana43954</v>
      </c>
      <c r="D18747" s="20">
        <f t="shared" si="1508"/>
        <v>18736</v>
      </c>
      <c r="E18747" s="17">
        <v>43954</v>
      </c>
      <c r="F18747" s="20">
        <v>13</v>
      </c>
      <c r="G18747" s="22" t="str">
        <f>+VLOOKUP($F18747,Localiza_CL[[Codreg]:[Región]],12,0)</f>
        <v>Metropolitana</v>
      </c>
      <c r="H18747" s="16" t="s">
        <v>24</v>
      </c>
      <c r="I18747" s="19">
        <f>+IFERROR(VLOOKUP(H18747,Comunas!$D$5:$E$349,2,0),99999)</f>
        <v>99999</v>
      </c>
      <c r="J18747" s="8" t="s">
        <v>24</v>
      </c>
      <c r="K18747" s="8"/>
      <c r="L18747" s="6" t="s">
        <v>24</v>
      </c>
      <c r="M18747" s="23" t="str">
        <f t="shared" si="1504"/>
        <v>Confirmado</v>
      </c>
      <c r="N18747" s="24">
        <f>+IF(COVID_CL_CONFIRMA[[#This Row],[ID_Comuna]]&lt;&gt;99999,VLOOKUP($I18747,Localiza_CL[[Codcom]:[Población MINCIEN]],4,0),VLOOKUP($F18747,Localiza_CL[],4,0))</f>
        <v>-70.626637030500007</v>
      </c>
      <c r="O18747" s="31">
        <f>+IF(COVID_CL_CONFIRMA[[#This Row],[ID_Comuna]]&lt;&gt;99999,VLOOKUP($I18747,Localiza_CL[[Codcom]:[Población MINCIEN]],5,0),VLOOKUP($F18747,Localiza_CL[],5,0))</f>
        <v>-33.604364294100002</v>
      </c>
      <c r="P18747" s="23" t="str">
        <f t="shared" si="1505"/>
        <v>CHILE</v>
      </c>
    </row>
    <row r="18748" spans="1:16" hidden="1" x14ac:dyDescent="0.25">
      <c r="A18748" s="53" t="str">
        <f t="shared" si="1506"/>
        <v>999994395418737</v>
      </c>
      <c r="B1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8" s="21" t="str">
        <f t="shared" si="1507"/>
        <v>Metropolitana43954</v>
      </c>
      <c r="D18748" s="20">
        <f t="shared" si="1508"/>
        <v>18737</v>
      </c>
      <c r="E18748" s="17">
        <v>43954</v>
      </c>
      <c r="F18748" s="20">
        <v>13</v>
      </c>
      <c r="G18748" s="22" t="str">
        <f>+VLOOKUP($F18748,Localiza_CL[[Codreg]:[Región]],12,0)</f>
        <v>Metropolitana</v>
      </c>
      <c r="H18748" s="16" t="s">
        <v>24</v>
      </c>
      <c r="I18748" s="19">
        <f>+IFERROR(VLOOKUP(H18748,Comunas!$D$5:$E$349,2,0),99999)</f>
        <v>99999</v>
      </c>
      <c r="J18748" s="8" t="s">
        <v>24</v>
      </c>
      <c r="K18748" s="8"/>
      <c r="L18748" s="6" t="s">
        <v>24</v>
      </c>
      <c r="M18748" s="23" t="str">
        <f t="shared" si="1504"/>
        <v>Confirmado</v>
      </c>
      <c r="N18748" s="24">
        <f>+IF(COVID_CL_CONFIRMA[[#This Row],[ID_Comuna]]&lt;&gt;99999,VLOOKUP($I18748,Localiza_CL[[Codcom]:[Población MINCIEN]],4,0),VLOOKUP($F18748,Localiza_CL[],4,0))</f>
        <v>-70.626637030500007</v>
      </c>
      <c r="O18748" s="31">
        <f>+IF(COVID_CL_CONFIRMA[[#This Row],[ID_Comuna]]&lt;&gt;99999,VLOOKUP($I18748,Localiza_CL[[Codcom]:[Población MINCIEN]],5,0),VLOOKUP($F18748,Localiza_CL[],5,0))</f>
        <v>-33.604364294100002</v>
      </c>
      <c r="P18748" s="23" t="str">
        <f t="shared" si="1505"/>
        <v>CHILE</v>
      </c>
    </row>
    <row r="18749" spans="1:16" hidden="1" x14ac:dyDescent="0.25">
      <c r="A18749" s="53" t="str">
        <f t="shared" si="1506"/>
        <v>999994395418738</v>
      </c>
      <c r="B1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9" s="21" t="str">
        <f t="shared" si="1507"/>
        <v>Metropolitana43954</v>
      </c>
      <c r="D18749" s="20">
        <f t="shared" si="1508"/>
        <v>18738</v>
      </c>
      <c r="E18749" s="17">
        <v>43954</v>
      </c>
      <c r="F18749" s="20">
        <v>13</v>
      </c>
      <c r="G18749" s="22" t="str">
        <f>+VLOOKUP($F18749,Localiza_CL[[Codreg]:[Región]],12,0)</f>
        <v>Metropolitana</v>
      </c>
      <c r="H18749" s="16" t="s">
        <v>24</v>
      </c>
      <c r="I18749" s="19">
        <f>+IFERROR(VLOOKUP(H18749,Comunas!$D$5:$E$349,2,0),99999)</f>
        <v>99999</v>
      </c>
      <c r="J18749" s="8" t="s">
        <v>24</v>
      </c>
      <c r="K18749" s="8"/>
      <c r="L18749" s="6" t="s">
        <v>24</v>
      </c>
      <c r="M18749" s="23" t="str">
        <f t="shared" si="1504"/>
        <v>Confirmado</v>
      </c>
      <c r="N18749" s="24">
        <f>+IF(COVID_CL_CONFIRMA[[#This Row],[ID_Comuna]]&lt;&gt;99999,VLOOKUP($I18749,Localiza_CL[[Codcom]:[Población MINCIEN]],4,0),VLOOKUP($F18749,Localiza_CL[],4,0))</f>
        <v>-70.626637030500007</v>
      </c>
      <c r="O18749" s="31">
        <f>+IF(COVID_CL_CONFIRMA[[#This Row],[ID_Comuna]]&lt;&gt;99999,VLOOKUP($I18749,Localiza_CL[[Codcom]:[Población MINCIEN]],5,0),VLOOKUP($F18749,Localiza_CL[],5,0))</f>
        <v>-33.604364294100002</v>
      </c>
      <c r="P18749" s="23" t="str">
        <f t="shared" si="1505"/>
        <v>CHILE</v>
      </c>
    </row>
    <row r="18750" spans="1:16" hidden="1" x14ac:dyDescent="0.25">
      <c r="A18750" s="53" t="str">
        <f t="shared" si="1506"/>
        <v>999994395418739</v>
      </c>
      <c r="B1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0" s="21" t="str">
        <f t="shared" si="1507"/>
        <v>Metropolitana43954</v>
      </c>
      <c r="D18750" s="20">
        <f t="shared" si="1508"/>
        <v>18739</v>
      </c>
      <c r="E18750" s="17">
        <v>43954</v>
      </c>
      <c r="F18750" s="20">
        <v>13</v>
      </c>
      <c r="G18750" s="22" t="str">
        <f>+VLOOKUP($F18750,Localiza_CL[[Codreg]:[Región]],12,0)</f>
        <v>Metropolitana</v>
      </c>
      <c r="H18750" s="16" t="s">
        <v>24</v>
      </c>
      <c r="I18750" s="19">
        <f>+IFERROR(VLOOKUP(H18750,Comunas!$D$5:$E$349,2,0),99999)</f>
        <v>99999</v>
      </c>
      <c r="J18750" s="8" t="s">
        <v>24</v>
      </c>
      <c r="K18750" s="8"/>
      <c r="L18750" s="6" t="s">
        <v>24</v>
      </c>
      <c r="M18750" s="23" t="str">
        <f t="shared" si="1504"/>
        <v>Confirmado</v>
      </c>
      <c r="N18750" s="24">
        <f>+IF(COVID_CL_CONFIRMA[[#This Row],[ID_Comuna]]&lt;&gt;99999,VLOOKUP($I18750,Localiza_CL[[Codcom]:[Población MINCIEN]],4,0),VLOOKUP($F18750,Localiza_CL[],4,0))</f>
        <v>-70.626637030500007</v>
      </c>
      <c r="O18750" s="31">
        <f>+IF(COVID_CL_CONFIRMA[[#This Row],[ID_Comuna]]&lt;&gt;99999,VLOOKUP($I18750,Localiza_CL[[Codcom]:[Población MINCIEN]],5,0),VLOOKUP($F18750,Localiza_CL[],5,0))</f>
        <v>-33.604364294100002</v>
      </c>
      <c r="P18750" s="23" t="str">
        <f t="shared" si="1505"/>
        <v>CHILE</v>
      </c>
    </row>
    <row r="18751" spans="1:16" hidden="1" x14ac:dyDescent="0.25">
      <c r="A18751" s="53" t="str">
        <f t="shared" si="1506"/>
        <v>999994395418740</v>
      </c>
      <c r="B1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1" s="21" t="str">
        <f t="shared" si="1507"/>
        <v>Metropolitana43954</v>
      </c>
      <c r="D18751" s="20">
        <f t="shared" si="1508"/>
        <v>18740</v>
      </c>
      <c r="E18751" s="17">
        <v>43954</v>
      </c>
      <c r="F18751" s="20">
        <v>13</v>
      </c>
      <c r="G18751" s="22" t="str">
        <f>+VLOOKUP($F18751,Localiza_CL[[Codreg]:[Región]],12,0)</f>
        <v>Metropolitana</v>
      </c>
      <c r="H18751" s="16" t="s">
        <v>24</v>
      </c>
      <c r="I18751" s="19">
        <f>+IFERROR(VLOOKUP(H18751,Comunas!$D$5:$E$349,2,0),99999)</f>
        <v>99999</v>
      </c>
      <c r="J18751" s="8" t="s">
        <v>24</v>
      </c>
      <c r="K18751" s="8"/>
      <c r="L18751" s="6" t="s">
        <v>24</v>
      </c>
      <c r="M18751" s="23" t="str">
        <f t="shared" si="1504"/>
        <v>Confirmado</v>
      </c>
      <c r="N18751" s="24">
        <f>+IF(COVID_CL_CONFIRMA[[#This Row],[ID_Comuna]]&lt;&gt;99999,VLOOKUP($I18751,Localiza_CL[[Codcom]:[Población MINCIEN]],4,0),VLOOKUP($F18751,Localiza_CL[],4,0))</f>
        <v>-70.626637030500007</v>
      </c>
      <c r="O18751" s="31">
        <f>+IF(COVID_CL_CONFIRMA[[#This Row],[ID_Comuna]]&lt;&gt;99999,VLOOKUP($I18751,Localiza_CL[[Codcom]:[Población MINCIEN]],5,0),VLOOKUP($F18751,Localiza_CL[],5,0))</f>
        <v>-33.604364294100002</v>
      </c>
      <c r="P18751" s="23" t="str">
        <f t="shared" si="1505"/>
        <v>CHILE</v>
      </c>
    </row>
    <row r="18752" spans="1:16" hidden="1" x14ac:dyDescent="0.25">
      <c r="A18752" s="53" t="str">
        <f t="shared" si="1506"/>
        <v>999994395418741</v>
      </c>
      <c r="B1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2" s="21" t="str">
        <f t="shared" si="1507"/>
        <v>Metropolitana43954</v>
      </c>
      <c r="D18752" s="20">
        <f t="shared" si="1508"/>
        <v>18741</v>
      </c>
      <c r="E18752" s="17">
        <v>43954</v>
      </c>
      <c r="F18752" s="20">
        <v>13</v>
      </c>
      <c r="G18752" s="22" t="str">
        <f>+VLOOKUP($F18752,Localiza_CL[[Codreg]:[Región]],12,0)</f>
        <v>Metropolitana</v>
      </c>
      <c r="H18752" s="16" t="s">
        <v>24</v>
      </c>
      <c r="I18752" s="19">
        <f>+IFERROR(VLOOKUP(H18752,Comunas!$D$5:$E$349,2,0),99999)</f>
        <v>99999</v>
      </c>
      <c r="J18752" s="8" t="s">
        <v>24</v>
      </c>
      <c r="K18752" s="8"/>
      <c r="L18752" s="6" t="s">
        <v>24</v>
      </c>
      <c r="M18752" s="23" t="str">
        <f t="shared" si="1504"/>
        <v>Confirmado</v>
      </c>
      <c r="N18752" s="24">
        <f>+IF(COVID_CL_CONFIRMA[[#This Row],[ID_Comuna]]&lt;&gt;99999,VLOOKUP($I18752,Localiza_CL[[Codcom]:[Población MINCIEN]],4,0),VLOOKUP($F18752,Localiza_CL[],4,0))</f>
        <v>-70.626637030500007</v>
      </c>
      <c r="O18752" s="31">
        <f>+IF(COVID_CL_CONFIRMA[[#This Row],[ID_Comuna]]&lt;&gt;99999,VLOOKUP($I18752,Localiza_CL[[Codcom]:[Población MINCIEN]],5,0),VLOOKUP($F18752,Localiza_CL[],5,0))</f>
        <v>-33.604364294100002</v>
      </c>
      <c r="P18752" s="23" t="str">
        <f t="shared" si="1505"/>
        <v>CHILE</v>
      </c>
    </row>
    <row r="18753" spans="1:16" hidden="1" x14ac:dyDescent="0.25">
      <c r="A18753" s="53" t="str">
        <f t="shared" si="1506"/>
        <v>999994395418742</v>
      </c>
      <c r="B1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3" s="21" t="str">
        <f t="shared" si="1507"/>
        <v>Metropolitana43954</v>
      </c>
      <c r="D18753" s="20">
        <f t="shared" si="1508"/>
        <v>18742</v>
      </c>
      <c r="E18753" s="17">
        <v>43954</v>
      </c>
      <c r="F18753" s="20">
        <v>13</v>
      </c>
      <c r="G18753" s="22" t="str">
        <f>+VLOOKUP($F18753,Localiza_CL[[Codreg]:[Región]],12,0)</f>
        <v>Metropolitana</v>
      </c>
      <c r="H18753" s="16" t="s">
        <v>24</v>
      </c>
      <c r="I18753" s="19">
        <f>+IFERROR(VLOOKUP(H18753,Comunas!$D$5:$E$349,2,0),99999)</f>
        <v>99999</v>
      </c>
      <c r="J18753" s="8" t="s">
        <v>24</v>
      </c>
      <c r="K18753" s="8"/>
      <c r="L18753" s="6" t="s">
        <v>24</v>
      </c>
      <c r="M18753" s="23" t="str">
        <f t="shared" si="1504"/>
        <v>Confirmado</v>
      </c>
      <c r="N18753" s="24">
        <f>+IF(COVID_CL_CONFIRMA[[#This Row],[ID_Comuna]]&lt;&gt;99999,VLOOKUP($I18753,Localiza_CL[[Codcom]:[Población MINCIEN]],4,0),VLOOKUP($F18753,Localiza_CL[],4,0))</f>
        <v>-70.626637030500007</v>
      </c>
      <c r="O18753" s="31">
        <f>+IF(COVID_CL_CONFIRMA[[#This Row],[ID_Comuna]]&lt;&gt;99999,VLOOKUP($I18753,Localiza_CL[[Codcom]:[Población MINCIEN]],5,0),VLOOKUP($F18753,Localiza_CL[],5,0))</f>
        <v>-33.604364294100002</v>
      </c>
      <c r="P18753" s="23" t="str">
        <f t="shared" si="1505"/>
        <v>CHILE</v>
      </c>
    </row>
    <row r="18754" spans="1:16" hidden="1" x14ac:dyDescent="0.25">
      <c r="A18754" s="53" t="str">
        <f t="shared" si="1506"/>
        <v>999994395418743</v>
      </c>
      <c r="B1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4" s="21" t="str">
        <f t="shared" si="1507"/>
        <v>Metropolitana43954</v>
      </c>
      <c r="D18754" s="20">
        <f t="shared" si="1508"/>
        <v>18743</v>
      </c>
      <c r="E18754" s="17">
        <v>43954</v>
      </c>
      <c r="F18754" s="20">
        <v>13</v>
      </c>
      <c r="G18754" s="22" t="str">
        <f>+VLOOKUP($F18754,Localiza_CL[[Codreg]:[Región]],12,0)</f>
        <v>Metropolitana</v>
      </c>
      <c r="H18754" s="16" t="s">
        <v>24</v>
      </c>
      <c r="I18754" s="19">
        <f>+IFERROR(VLOOKUP(H18754,Comunas!$D$5:$E$349,2,0),99999)</f>
        <v>99999</v>
      </c>
      <c r="J18754" s="8" t="s">
        <v>24</v>
      </c>
      <c r="K18754" s="8"/>
      <c r="L18754" s="6" t="s">
        <v>24</v>
      </c>
      <c r="M18754" s="23" t="str">
        <f t="shared" si="1504"/>
        <v>Confirmado</v>
      </c>
      <c r="N18754" s="24">
        <f>+IF(COVID_CL_CONFIRMA[[#This Row],[ID_Comuna]]&lt;&gt;99999,VLOOKUP($I18754,Localiza_CL[[Codcom]:[Población MINCIEN]],4,0),VLOOKUP($F18754,Localiza_CL[],4,0))</f>
        <v>-70.626637030500007</v>
      </c>
      <c r="O18754" s="31">
        <f>+IF(COVID_CL_CONFIRMA[[#This Row],[ID_Comuna]]&lt;&gt;99999,VLOOKUP($I18754,Localiza_CL[[Codcom]:[Población MINCIEN]],5,0),VLOOKUP($F18754,Localiza_CL[],5,0))</f>
        <v>-33.604364294100002</v>
      </c>
      <c r="P18754" s="23" t="str">
        <f t="shared" si="1505"/>
        <v>CHILE</v>
      </c>
    </row>
    <row r="18755" spans="1:16" hidden="1" x14ac:dyDescent="0.25">
      <c r="A18755" s="53" t="str">
        <f t="shared" si="1506"/>
        <v>999994395418744</v>
      </c>
      <c r="B1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5" s="21" t="str">
        <f t="shared" si="1507"/>
        <v>Metropolitana43954</v>
      </c>
      <c r="D18755" s="20">
        <f t="shared" si="1508"/>
        <v>18744</v>
      </c>
      <c r="E18755" s="17">
        <v>43954</v>
      </c>
      <c r="F18755" s="20">
        <v>13</v>
      </c>
      <c r="G18755" s="22" t="str">
        <f>+VLOOKUP($F18755,Localiza_CL[[Codreg]:[Región]],12,0)</f>
        <v>Metropolitana</v>
      </c>
      <c r="H18755" s="16" t="s">
        <v>24</v>
      </c>
      <c r="I18755" s="19">
        <f>+IFERROR(VLOOKUP(H18755,Comunas!$D$5:$E$349,2,0),99999)</f>
        <v>99999</v>
      </c>
      <c r="J18755" s="8" t="s">
        <v>24</v>
      </c>
      <c r="K18755" s="8"/>
      <c r="L18755" s="6" t="s">
        <v>24</v>
      </c>
      <c r="M18755" s="23" t="str">
        <f t="shared" si="1504"/>
        <v>Confirmado</v>
      </c>
      <c r="N18755" s="24">
        <f>+IF(COVID_CL_CONFIRMA[[#This Row],[ID_Comuna]]&lt;&gt;99999,VLOOKUP($I18755,Localiza_CL[[Codcom]:[Población MINCIEN]],4,0),VLOOKUP($F18755,Localiza_CL[],4,0))</f>
        <v>-70.626637030500007</v>
      </c>
      <c r="O18755" s="31">
        <f>+IF(COVID_CL_CONFIRMA[[#This Row],[ID_Comuna]]&lt;&gt;99999,VLOOKUP($I18755,Localiza_CL[[Codcom]:[Población MINCIEN]],5,0),VLOOKUP($F18755,Localiza_CL[],5,0))</f>
        <v>-33.604364294100002</v>
      </c>
      <c r="P18755" s="23" t="str">
        <f t="shared" si="1505"/>
        <v>CHILE</v>
      </c>
    </row>
    <row r="18756" spans="1:16" hidden="1" x14ac:dyDescent="0.25">
      <c r="A18756" s="53" t="str">
        <f t="shared" si="1506"/>
        <v>999994395418745</v>
      </c>
      <c r="B1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6" s="21" t="str">
        <f t="shared" si="1507"/>
        <v>Metropolitana43954</v>
      </c>
      <c r="D18756" s="20">
        <f t="shared" si="1508"/>
        <v>18745</v>
      </c>
      <c r="E18756" s="17">
        <v>43954</v>
      </c>
      <c r="F18756" s="20">
        <v>13</v>
      </c>
      <c r="G18756" s="22" t="str">
        <f>+VLOOKUP($F18756,Localiza_CL[[Codreg]:[Región]],12,0)</f>
        <v>Metropolitana</v>
      </c>
      <c r="H18756" s="16" t="s">
        <v>24</v>
      </c>
      <c r="I18756" s="19">
        <f>+IFERROR(VLOOKUP(H18756,Comunas!$D$5:$E$349,2,0),99999)</f>
        <v>99999</v>
      </c>
      <c r="J18756" s="8" t="s">
        <v>24</v>
      </c>
      <c r="K18756" s="8"/>
      <c r="L18756" s="6" t="s">
        <v>24</v>
      </c>
      <c r="M18756" s="23" t="str">
        <f t="shared" si="1504"/>
        <v>Confirmado</v>
      </c>
      <c r="N18756" s="24">
        <f>+IF(COVID_CL_CONFIRMA[[#This Row],[ID_Comuna]]&lt;&gt;99999,VLOOKUP($I18756,Localiza_CL[[Codcom]:[Población MINCIEN]],4,0),VLOOKUP($F18756,Localiza_CL[],4,0))</f>
        <v>-70.626637030500007</v>
      </c>
      <c r="O18756" s="31">
        <f>+IF(COVID_CL_CONFIRMA[[#This Row],[ID_Comuna]]&lt;&gt;99999,VLOOKUP($I18756,Localiza_CL[[Codcom]:[Población MINCIEN]],5,0),VLOOKUP($F18756,Localiza_CL[],5,0))</f>
        <v>-33.604364294100002</v>
      </c>
      <c r="P18756" s="23" t="str">
        <f t="shared" si="1505"/>
        <v>CHILE</v>
      </c>
    </row>
    <row r="18757" spans="1:16" hidden="1" x14ac:dyDescent="0.25">
      <c r="A18757" s="53" t="str">
        <f t="shared" si="1506"/>
        <v>999994395418746</v>
      </c>
      <c r="B1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7" s="21" t="str">
        <f t="shared" si="1507"/>
        <v>Metropolitana43954</v>
      </c>
      <c r="D18757" s="20">
        <f t="shared" si="1508"/>
        <v>18746</v>
      </c>
      <c r="E18757" s="17">
        <v>43954</v>
      </c>
      <c r="F18757" s="20">
        <v>13</v>
      </c>
      <c r="G18757" s="22" t="str">
        <f>+VLOOKUP($F18757,Localiza_CL[[Codreg]:[Región]],12,0)</f>
        <v>Metropolitana</v>
      </c>
      <c r="H18757" s="16" t="s">
        <v>24</v>
      </c>
      <c r="I18757" s="19">
        <f>+IFERROR(VLOOKUP(H18757,Comunas!$D$5:$E$349,2,0),99999)</f>
        <v>99999</v>
      </c>
      <c r="J18757" s="8" t="s">
        <v>24</v>
      </c>
      <c r="K18757" s="8"/>
      <c r="L18757" s="6" t="s">
        <v>24</v>
      </c>
      <c r="M18757" s="23" t="str">
        <f t="shared" si="1504"/>
        <v>Confirmado</v>
      </c>
      <c r="N18757" s="24">
        <f>+IF(COVID_CL_CONFIRMA[[#This Row],[ID_Comuna]]&lt;&gt;99999,VLOOKUP($I18757,Localiza_CL[[Codcom]:[Población MINCIEN]],4,0),VLOOKUP($F18757,Localiza_CL[],4,0))</f>
        <v>-70.626637030500007</v>
      </c>
      <c r="O18757" s="31">
        <f>+IF(COVID_CL_CONFIRMA[[#This Row],[ID_Comuna]]&lt;&gt;99999,VLOOKUP($I18757,Localiza_CL[[Codcom]:[Población MINCIEN]],5,0),VLOOKUP($F18757,Localiza_CL[],5,0))</f>
        <v>-33.604364294100002</v>
      </c>
      <c r="P18757" s="23" t="str">
        <f t="shared" si="1505"/>
        <v>CHILE</v>
      </c>
    </row>
    <row r="18758" spans="1:16" hidden="1" x14ac:dyDescent="0.25">
      <c r="A18758" s="53" t="str">
        <f t="shared" si="1506"/>
        <v>999994395418747</v>
      </c>
      <c r="B1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8" s="21" t="str">
        <f t="shared" si="1507"/>
        <v>Metropolitana43954</v>
      </c>
      <c r="D18758" s="20">
        <f t="shared" si="1508"/>
        <v>18747</v>
      </c>
      <c r="E18758" s="17">
        <v>43954</v>
      </c>
      <c r="F18758" s="20">
        <v>13</v>
      </c>
      <c r="G18758" s="22" t="str">
        <f>+VLOOKUP($F18758,Localiza_CL[[Codreg]:[Región]],12,0)</f>
        <v>Metropolitana</v>
      </c>
      <c r="H18758" s="16" t="s">
        <v>24</v>
      </c>
      <c r="I18758" s="19">
        <f>+IFERROR(VLOOKUP(H18758,Comunas!$D$5:$E$349,2,0),99999)</f>
        <v>99999</v>
      </c>
      <c r="J18758" s="8" t="s">
        <v>24</v>
      </c>
      <c r="K18758" s="8"/>
      <c r="L18758" s="6" t="s">
        <v>24</v>
      </c>
      <c r="M18758" s="23" t="str">
        <f t="shared" si="1504"/>
        <v>Confirmado</v>
      </c>
      <c r="N18758" s="24">
        <f>+IF(COVID_CL_CONFIRMA[[#This Row],[ID_Comuna]]&lt;&gt;99999,VLOOKUP($I18758,Localiza_CL[[Codcom]:[Población MINCIEN]],4,0),VLOOKUP($F18758,Localiza_CL[],4,0))</f>
        <v>-70.626637030500007</v>
      </c>
      <c r="O18758" s="31">
        <f>+IF(COVID_CL_CONFIRMA[[#This Row],[ID_Comuna]]&lt;&gt;99999,VLOOKUP($I18758,Localiza_CL[[Codcom]:[Población MINCIEN]],5,0),VLOOKUP($F18758,Localiza_CL[],5,0))</f>
        <v>-33.604364294100002</v>
      </c>
      <c r="P18758" s="23" t="str">
        <f t="shared" si="1505"/>
        <v>CHILE</v>
      </c>
    </row>
    <row r="18759" spans="1:16" hidden="1" x14ac:dyDescent="0.25">
      <c r="A18759" s="53" t="str">
        <f t="shared" si="1506"/>
        <v>999994395418748</v>
      </c>
      <c r="B1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9" s="21" t="str">
        <f t="shared" si="1507"/>
        <v>Metropolitana43954</v>
      </c>
      <c r="D18759" s="20">
        <f t="shared" si="1508"/>
        <v>18748</v>
      </c>
      <c r="E18759" s="17">
        <v>43954</v>
      </c>
      <c r="F18759" s="20">
        <v>13</v>
      </c>
      <c r="G18759" s="22" t="str">
        <f>+VLOOKUP($F18759,Localiza_CL[[Codreg]:[Región]],12,0)</f>
        <v>Metropolitana</v>
      </c>
      <c r="H18759" s="16" t="s">
        <v>24</v>
      </c>
      <c r="I18759" s="19">
        <f>+IFERROR(VLOOKUP(H18759,Comunas!$D$5:$E$349,2,0),99999)</f>
        <v>99999</v>
      </c>
      <c r="J18759" s="8" t="s">
        <v>24</v>
      </c>
      <c r="K18759" s="8"/>
      <c r="L18759" s="6" t="s">
        <v>24</v>
      </c>
      <c r="M18759" s="23" t="str">
        <f t="shared" si="1504"/>
        <v>Confirmado</v>
      </c>
      <c r="N18759" s="24">
        <f>+IF(COVID_CL_CONFIRMA[[#This Row],[ID_Comuna]]&lt;&gt;99999,VLOOKUP($I18759,Localiza_CL[[Codcom]:[Población MINCIEN]],4,0),VLOOKUP($F18759,Localiza_CL[],4,0))</f>
        <v>-70.626637030500007</v>
      </c>
      <c r="O18759" s="31">
        <f>+IF(COVID_CL_CONFIRMA[[#This Row],[ID_Comuna]]&lt;&gt;99999,VLOOKUP($I18759,Localiza_CL[[Codcom]:[Población MINCIEN]],5,0),VLOOKUP($F18759,Localiza_CL[],5,0))</f>
        <v>-33.604364294100002</v>
      </c>
      <c r="P18759" s="23" t="str">
        <f t="shared" si="1505"/>
        <v>CHILE</v>
      </c>
    </row>
    <row r="18760" spans="1:16" hidden="1" x14ac:dyDescent="0.25">
      <c r="A18760" s="53" t="str">
        <f t="shared" si="1506"/>
        <v>999994395418749</v>
      </c>
      <c r="B1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0" s="21" t="str">
        <f t="shared" si="1507"/>
        <v>Metropolitana43954</v>
      </c>
      <c r="D18760" s="20">
        <f t="shared" si="1508"/>
        <v>18749</v>
      </c>
      <c r="E18760" s="17">
        <v>43954</v>
      </c>
      <c r="F18760" s="20">
        <v>13</v>
      </c>
      <c r="G18760" s="22" t="str">
        <f>+VLOOKUP($F18760,Localiza_CL[[Codreg]:[Región]],12,0)</f>
        <v>Metropolitana</v>
      </c>
      <c r="H18760" s="16" t="s">
        <v>24</v>
      </c>
      <c r="I18760" s="19">
        <f>+IFERROR(VLOOKUP(H18760,Comunas!$D$5:$E$349,2,0),99999)</f>
        <v>99999</v>
      </c>
      <c r="J18760" s="8" t="s">
        <v>24</v>
      </c>
      <c r="K18760" s="8"/>
      <c r="L18760" s="6" t="s">
        <v>24</v>
      </c>
      <c r="M18760" s="23" t="str">
        <f t="shared" si="1504"/>
        <v>Confirmado</v>
      </c>
      <c r="N18760" s="24">
        <f>+IF(COVID_CL_CONFIRMA[[#This Row],[ID_Comuna]]&lt;&gt;99999,VLOOKUP($I18760,Localiza_CL[[Codcom]:[Población MINCIEN]],4,0),VLOOKUP($F18760,Localiza_CL[],4,0))</f>
        <v>-70.626637030500007</v>
      </c>
      <c r="O18760" s="31">
        <f>+IF(COVID_CL_CONFIRMA[[#This Row],[ID_Comuna]]&lt;&gt;99999,VLOOKUP($I18760,Localiza_CL[[Codcom]:[Población MINCIEN]],5,0),VLOOKUP($F18760,Localiza_CL[],5,0))</f>
        <v>-33.604364294100002</v>
      </c>
      <c r="P18760" s="23" t="str">
        <f t="shared" si="1505"/>
        <v>CHILE</v>
      </c>
    </row>
    <row r="18761" spans="1:16" hidden="1" x14ac:dyDescent="0.25">
      <c r="A18761" s="53" t="str">
        <f t="shared" si="1506"/>
        <v>999994395418750</v>
      </c>
      <c r="B1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1" s="21" t="str">
        <f t="shared" si="1507"/>
        <v>Metropolitana43954</v>
      </c>
      <c r="D18761" s="20">
        <f t="shared" si="1508"/>
        <v>18750</v>
      </c>
      <c r="E18761" s="17">
        <v>43954</v>
      </c>
      <c r="F18761" s="20">
        <v>13</v>
      </c>
      <c r="G18761" s="22" t="str">
        <f>+VLOOKUP($F18761,Localiza_CL[[Codreg]:[Región]],12,0)</f>
        <v>Metropolitana</v>
      </c>
      <c r="H18761" s="16" t="s">
        <v>24</v>
      </c>
      <c r="I18761" s="19">
        <f>+IFERROR(VLOOKUP(H18761,Comunas!$D$5:$E$349,2,0),99999)</f>
        <v>99999</v>
      </c>
      <c r="J18761" s="8" t="s">
        <v>24</v>
      </c>
      <c r="K18761" s="8"/>
      <c r="L18761" s="6" t="s">
        <v>24</v>
      </c>
      <c r="M18761" s="23" t="str">
        <f t="shared" si="1504"/>
        <v>Confirmado</v>
      </c>
      <c r="N18761" s="24">
        <f>+IF(COVID_CL_CONFIRMA[[#This Row],[ID_Comuna]]&lt;&gt;99999,VLOOKUP($I18761,Localiza_CL[[Codcom]:[Población MINCIEN]],4,0),VLOOKUP($F18761,Localiza_CL[],4,0))</f>
        <v>-70.626637030500007</v>
      </c>
      <c r="O18761" s="31">
        <f>+IF(COVID_CL_CONFIRMA[[#This Row],[ID_Comuna]]&lt;&gt;99999,VLOOKUP($I18761,Localiza_CL[[Codcom]:[Población MINCIEN]],5,0),VLOOKUP($F18761,Localiza_CL[],5,0))</f>
        <v>-33.604364294100002</v>
      </c>
      <c r="P18761" s="23" t="str">
        <f t="shared" si="1505"/>
        <v>CHILE</v>
      </c>
    </row>
    <row r="18762" spans="1:16" hidden="1" x14ac:dyDescent="0.25">
      <c r="A18762" s="53" t="str">
        <f t="shared" si="1506"/>
        <v>999994395418751</v>
      </c>
      <c r="B1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2" s="21" t="str">
        <f t="shared" si="1507"/>
        <v>Metropolitana43954</v>
      </c>
      <c r="D18762" s="20">
        <f t="shared" si="1508"/>
        <v>18751</v>
      </c>
      <c r="E18762" s="17">
        <v>43954</v>
      </c>
      <c r="F18762" s="20">
        <v>13</v>
      </c>
      <c r="G18762" s="22" t="str">
        <f>+VLOOKUP($F18762,Localiza_CL[[Codreg]:[Región]],12,0)</f>
        <v>Metropolitana</v>
      </c>
      <c r="H18762" s="16" t="s">
        <v>24</v>
      </c>
      <c r="I18762" s="19">
        <f>+IFERROR(VLOOKUP(H18762,Comunas!$D$5:$E$349,2,0),99999)</f>
        <v>99999</v>
      </c>
      <c r="J18762" s="8" t="s">
        <v>24</v>
      </c>
      <c r="K18762" s="8"/>
      <c r="L18762" s="6" t="s">
        <v>24</v>
      </c>
      <c r="M18762" s="23" t="str">
        <f t="shared" si="1504"/>
        <v>Confirmado</v>
      </c>
      <c r="N18762" s="24">
        <f>+IF(COVID_CL_CONFIRMA[[#This Row],[ID_Comuna]]&lt;&gt;99999,VLOOKUP($I18762,Localiza_CL[[Codcom]:[Población MINCIEN]],4,0),VLOOKUP($F18762,Localiza_CL[],4,0))</f>
        <v>-70.626637030500007</v>
      </c>
      <c r="O18762" s="31">
        <f>+IF(COVID_CL_CONFIRMA[[#This Row],[ID_Comuna]]&lt;&gt;99999,VLOOKUP($I18762,Localiza_CL[[Codcom]:[Población MINCIEN]],5,0),VLOOKUP($F18762,Localiza_CL[],5,0))</f>
        <v>-33.604364294100002</v>
      </c>
      <c r="P18762" s="23" t="str">
        <f t="shared" si="1505"/>
        <v>CHILE</v>
      </c>
    </row>
    <row r="18763" spans="1:16" hidden="1" x14ac:dyDescent="0.25">
      <c r="A18763" s="53" t="str">
        <f t="shared" si="1506"/>
        <v>999994395418752</v>
      </c>
      <c r="B1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3" s="21" t="str">
        <f t="shared" si="1507"/>
        <v>Metropolitana43954</v>
      </c>
      <c r="D18763" s="20">
        <f t="shared" si="1508"/>
        <v>18752</v>
      </c>
      <c r="E18763" s="17">
        <v>43954</v>
      </c>
      <c r="F18763" s="20">
        <v>13</v>
      </c>
      <c r="G18763" s="22" t="str">
        <f>+VLOOKUP($F18763,Localiza_CL[[Codreg]:[Región]],12,0)</f>
        <v>Metropolitana</v>
      </c>
      <c r="H18763" s="16" t="s">
        <v>24</v>
      </c>
      <c r="I18763" s="19">
        <f>+IFERROR(VLOOKUP(H18763,Comunas!$D$5:$E$349,2,0),99999)</f>
        <v>99999</v>
      </c>
      <c r="J18763" s="8" t="s">
        <v>24</v>
      </c>
      <c r="K18763" s="8"/>
      <c r="L18763" s="6" t="s">
        <v>24</v>
      </c>
      <c r="M18763" s="23" t="str">
        <f t="shared" si="1504"/>
        <v>Confirmado</v>
      </c>
      <c r="N18763" s="24">
        <f>+IF(COVID_CL_CONFIRMA[[#This Row],[ID_Comuna]]&lt;&gt;99999,VLOOKUP($I18763,Localiza_CL[[Codcom]:[Población MINCIEN]],4,0),VLOOKUP($F18763,Localiza_CL[],4,0))</f>
        <v>-70.626637030500007</v>
      </c>
      <c r="O18763" s="31">
        <f>+IF(COVID_CL_CONFIRMA[[#This Row],[ID_Comuna]]&lt;&gt;99999,VLOOKUP($I18763,Localiza_CL[[Codcom]:[Población MINCIEN]],5,0),VLOOKUP($F18763,Localiza_CL[],5,0))</f>
        <v>-33.604364294100002</v>
      </c>
      <c r="P18763" s="23" t="str">
        <f t="shared" si="1505"/>
        <v>CHILE</v>
      </c>
    </row>
    <row r="18764" spans="1:16" hidden="1" x14ac:dyDescent="0.25">
      <c r="A18764" s="53" t="str">
        <f t="shared" si="1506"/>
        <v>999994395418753</v>
      </c>
      <c r="B1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4" s="21" t="str">
        <f t="shared" si="1507"/>
        <v>Metropolitana43954</v>
      </c>
      <c r="D18764" s="20">
        <f t="shared" si="1508"/>
        <v>18753</v>
      </c>
      <c r="E18764" s="17">
        <v>43954</v>
      </c>
      <c r="F18764" s="20">
        <v>13</v>
      </c>
      <c r="G18764" s="22" t="str">
        <f>+VLOOKUP($F18764,Localiza_CL[[Codreg]:[Región]],12,0)</f>
        <v>Metropolitana</v>
      </c>
      <c r="H18764" s="16" t="s">
        <v>24</v>
      </c>
      <c r="I18764" s="19">
        <f>+IFERROR(VLOOKUP(H18764,Comunas!$D$5:$E$349,2,0),99999)</f>
        <v>99999</v>
      </c>
      <c r="J18764" s="8" t="s">
        <v>24</v>
      </c>
      <c r="K18764" s="8"/>
      <c r="L18764" s="6" t="s">
        <v>24</v>
      </c>
      <c r="M18764" s="23" t="str">
        <f t="shared" si="1504"/>
        <v>Confirmado</v>
      </c>
      <c r="N18764" s="24">
        <f>+IF(COVID_CL_CONFIRMA[[#This Row],[ID_Comuna]]&lt;&gt;99999,VLOOKUP($I18764,Localiza_CL[[Codcom]:[Población MINCIEN]],4,0),VLOOKUP($F18764,Localiza_CL[],4,0))</f>
        <v>-70.626637030500007</v>
      </c>
      <c r="O18764" s="31">
        <f>+IF(COVID_CL_CONFIRMA[[#This Row],[ID_Comuna]]&lt;&gt;99999,VLOOKUP($I18764,Localiza_CL[[Codcom]:[Población MINCIEN]],5,0),VLOOKUP($F18764,Localiza_CL[],5,0))</f>
        <v>-33.604364294100002</v>
      </c>
      <c r="P18764" s="23" t="str">
        <f t="shared" si="1505"/>
        <v>CHILE</v>
      </c>
    </row>
    <row r="18765" spans="1:16" hidden="1" x14ac:dyDescent="0.25">
      <c r="A18765" s="53" t="str">
        <f t="shared" si="1506"/>
        <v>999994395418754</v>
      </c>
      <c r="B1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5" s="21" t="str">
        <f t="shared" si="1507"/>
        <v>Metropolitana43954</v>
      </c>
      <c r="D18765" s="20">
        <f t="shared" si="1508"/>
        <v>18754</v>
      </c>
      <c r="E18765" s="17">
        <v>43954</v>
      </c>
      <c r="F18765" s="20">
        <v>13</v>
      </c>
      <c r="G18765" s="22" t="str">
        <f>+VLOOKUP($F18765,Localiza_CL[[Codreg]:[Región]],12,0)</f>
        <v>Metropolitana</v>
      </c>
      <c r="H18765" s="16" t="s">
        <v>24</v>
      </c>
      <c r="I18765" s="19">
        <f>+IFERROR(VLOOKUP(H18765,Comunas!$D$5:$E$349,2,0),99999)</f>
        <v>99999</v>
      </c>
      <c r="J18765" s="8" t="s">
        <v>24</v>
      </c>
      <c r="K18765" s="8"/>
      <c r="L18765" s="6" t="s">
        <v>24</v>
      </c>
      <c r="M18765" s="23" t="str">
        <f t="shared" ref="M18765:M18828" si="1509">+M18764</f>
        <v>Confirmado</v>
      </c>
      <c r="N18765" s="24">
        <f>+IF(COVID_CL_CONFIRMA[[#This Row],[ID_Comuna]]&lt;&gt;99999,VLOOKUP($I18765,Localiza_CL[[Codcom]:[Población MINCIEN]],4,0),VLOOKUP($F18765,Localiza_CL[],4,0))</f>
        <v>-70.626637030500007</v>
      </c>
      <c r="O18765" s="31">
        <f>+IF(COVID_CL_CONFIRMA[[#This Row],[ID_Comuna]]&lt;&gt;99999,VLOOKUP($I18765,Localiza_CL[[Codcom]:[Población MINCIEN]],5,0),VLOOKUP($F18765,Localiza_CL[],5,0))</f>
        <v>-33.604364294100002</v>
      </c>
      <c r="P18765" s="23" t="str">
        <f t="shared" ref="P18765:P18828" si="1510">+P18764</f>
        <v>CHILE</v>
      </c>
    </row>
    <row r="18766" spans="1:16" hidden="1" x14ac:dyDescent="0.25">
      <c r="A18766" s="53" t="str">
        <f t="shared" si="1506"/>
        <v>999994395418755</v>
      </c>
      <c r="B1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6" s="21" t="str">
        <f t="shared" si="1507"/>
        <v>Metropolitana43954</v>
      </c>
      <c r="D18766" s="20">
        <f t="shared" si="1508"/>
        <v>18755</v>
      </c>
      <c r="E18766" s="17">
        <v>43954</v>
      </c>
      <c r="F18766" s="20">
        <v>13</v>
      </c>
      <c r="G18766" s="22" t="str">
        <f>+VLOOKUP($F18766,Localiza_CL[[Codreg]:[Región]],12,0)</f>
        <v>Metropolitana</v>
      </c>
      <c r="H18766" s="16" t="s">
        <v>24</v>
      </c>
      <c r="I18766" s="19">
        <f>+IFERROR(VLOOKUP(H18766,Comunas!$D$5:$E$349,2,0),99999)</f>
        <v>99999</v>
      </c>
      <c r="J18766" s="8" t="s">
        <v>24</v>
      </c>
      <c r="K18766" s="8"/>
      <c r="L18766" s="6" t="s">
        <v>24</v>
      </c>
      <c r="M18766" s="23" t="str">
        <f t="shared" si="1509"/>
        <v>Confirmado</v>
      </c>
      <c r="N18766" s="24">
        <f>+IF(COVID_CL_CONFIRMA[[#This Row],[ID_Comuna]]&lt;&gt;99999,VLOOKUP($I18766,Localiza_CL[[Codcom]:[Población MINCIEN]],4,0),VLOOKUP($F18766,Localiza_CL[],4,0))</f>
        <v>-70.626637030500007</v>
      </c>
      <c r="O18766" s="31">
        <f>+IF(COVID_CL_CONFIRMA[[#This Row],[ID_Comuna]]&lt;&gt;99999,VLOOKUP($I18766,Localiza_CL[[Codcom]:[Población MINCIEN]],5,0),VLOOKUP($F18766,Localiza_CL[],5,0))</f>
        <v>-33.604364294100002</v>
      </c>
      <c r="P18766" s="23" t="str">
        <f t="shared" si="1510"/>
        <v>CHILE</v>
      </c>
    </row>
    <row r="18767" spans="1:16" hidden="1" x14ac:dyDescent="0.25">
      <c r="A18767" s="53" t="str">
        <f t="shared" ref="A18767:A18830" si="1511">+I18767&amp;E18767&amp;D18767</f>
        <v>999994395418756</v>
      </c>
      <c r="B1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7" s="21" t="str">
        <f t="shared" ref="C18767:C18830" si="1512">+G18767&amp;E18767</f>
        <v>Metropolitana43954</v>
      </c>
      <c r="D18767" s="20">
        <f t="shared" si="1508"/>
        <v>18756</v>
      </c>
      <c r="E18767" s="17">
        <v>43954</v>
      </c>
      <c r="F18767" s="20">
        <v>13</v>
      </c>
      <c r="G18767" s="22" t="str">
        <f>+VLOOKUP($F18767,Localiza_CL[[Codreg]:[Región]],12,0)</f>
        <v>Metropolitana</v>
      </c>
      <c r="H18767" s="16" t="s">
        <v>24</v>
      </c>
      <c r="I18767" s="19">
        <f>+IFERROR(VLOOKUP(H18767,Comunas!$D$5:$E$349,2,0),99999)</f>
        <v>99999</v>
      </c>
      <c r="J18767" s="8" t="s">
        <v>24</v>
      </c>
      <c r="K18767" s="8"/>
      <c r="L18767" s="6" t="s">
        <v>24</v>
      </c>
      <c r="M18767" s="23" t="str">
        <f t="shared" si="1509"/>
        <v>Confirmado</v>
      </c>
      <c r="N18767" s="24">
        <f>+IF(COVID_CL_CONFIRMA[[#This Row],[ID_Comuna]]&lt;&gt;99999,VLOOKUP($I18767,Localiza_CL[[Codcom]:[Población MINCIEN]],4,0),VLOOKUP($F18767,Localiza_CL[],4,0))</f>
        <v>-70.626637030500007</v>
      </c>
      <c r="O18767" s="31">
        <f>+IF(COVID_CL_CONFIRMA[[#This Row],[ID_Comuna]]&lt;&gt;99999,VLOOKUP($I18767,Localiza_CL[[Codcom]:[Población MINCIEN]],5,0),VLOOKUP($F18767,Localiza_CL[],5,0))</f>
        <v>-33.604364294100002</v>
      </c>
      <c r="P18767" s="23" t="str">
        <f t="shared" si="1510"/>
        <v>CHILE</v>
      </c>
    </row>
    <row r="18768" spans="1:16" hidden="1" x14ac:dyDescent="0.25">
      <c r="A18768" s="53" t="str">
        <f t="shared" si="1511"/>
        <v>999994395418757</v>
      </c>
      <c r="B1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8" s="21" t="str">
        <f t="shared" si="1512"/>
        <v>Metropolitana43954</v>
      </c>
      <c r="D18768" s="20">
        <f t="shared" si="1508"/>
        <v>18757</v>
      </c>
      <c r="E18768" s="17">
        <v>43954</v>
      </c>
      <c r="F18768" s="20">
        <v>13</v>
      </c>
      <c r="G18768" s="22" t="str">
        <f>+VLOOKUP($F18768,Localiza_CL[[Codreg]:[Región]],12,0)</f>
        <v>Metropolitana</v>
      </c>
      <c r="H18768" s="16" t="s">
        <v>24</v>
      </c>
      <c r="I18768" s="19">
        <f>+IFERROR(VLOOKUP(H18768,Comunas!$D$5:$E$349,2,0),99999)</f>
        <v>99999</v>
      </c>
      <c r="J18768" s="8" t="s">
        <v>24</v>
      </c>
      <c r="K18768" s="8"/>
      <c r="L18768" s="6" t="s">
        <v>24</v>
      </c>
      <c r="M18768" s="23" t="str">
        <f t="shared" si="1509"/>
        <v>Confirmado</v>
      </c>
      <c r="N18768" s="24">
        <f>+IF(COVID_CL_CONFIRMA[[#This Row],[ID_Comuna]]&lt;&gt;99999,VLOOKUP($I18768,Localiza_CL[[Codcom]:[Población MINCIEN]],4,0),VLOOKUP($F18768,Localiza_CL[],4,0))</f>
        <v>-70.626637030500007</v>
      </c>
      <c r="O18768" s="31">
        <f>+IF(COVID_CL_CONFIRMA[[#This Row],[ID_Comuna]]&lt;&gt;99999,VLOOKUP($I18768,Localiza_CL[[Codcom]:[Población MINCIEN]],5,0),VLOOKUP($F18768,Localiza_CL[],5,0))</f>
        <v>-33.604364294100002</v>
      </c>
      <c r="P18768" s="23" t="str">
        <f t="shared" si="1510"/>
        <v>CHILE</v>
      </c>
    </row>
    <row r="18769" spans="1:16" hidden="1" x14ac:dyDescent="0.25">
      <c r="A18769" s="53" t="str">
        <f t="shared" si="1511"/>
        <v>999994395418758</v>
      </c>
      <c r="B1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9" s="21" t="str">
        <f t="shared" si="1512"/>
        <v>Metropolitana43954</v>
      </c>
      <c r="D18769" s="20">
        <f t="shared" si="1508"/>
        <v>18758</v>
      </c>
      <c r="E18769" s="17">
        <v>43954</v>
      </c>
      <c r="F18769" s="20">
        <v>13</v>
      </c>
      <c r="G18769" s="22" t="str">
        <f>+VLOOKUP($F18769,Localiza_CL[[Codreg]:[Región]],12,0)</f>
        <v>Metropolitana</v>
      </c>
      <c r="H18769" s="16" t="s">
        <v>24</v>
      </c>
      <c r="I18769" s="19">
        <f>+IFERROR(VLOOKUP(H18769,Comunas!$D$5:$E$349,2,0),99999)</f>
        <v>99999</v>
      </c>
      <c r="J18769" s="8" t="s">
        <v>24</v>
      </c>
      <c r="K18769" s="8"/>
      <c r="L18769" s="6" t="s">
        <v>24</v>
      </c>
      <c r="M18769" s="23" t="str">
        <f t="shared" si="1509"/>
        <v>Confirmado</v>
      </c>
      <c r="N18769" s="24">
        <f>+IF(COVID_CL_CONFIRMA[[#This Row],[ID_Comuna]]&lt;&gt;99999,VLOOKUP($I18769,Localiza_CL[[Codcom]:[Población MINCIEN]],4,0),VLOOKUP($F18769,Localiza_CL[],4,0))</f>
        <v>-70.626637030500007</v>
      </c>
      <c r="O18769" s="31">
        <f>+IF(COVID_CL_CONFIRMA[[#This Row],[ID_Comuna]]&lt;&gt;99999,VLOOKUP($I18769,Localiza_CL[[Codcom]:[Población MINCIEN]],5,0),VLOOKUP($F18769,Localiza_CL[],5,0))</f>
        <v>-33.604364294100002</v>
      </c>
      <c r="P18769" s="23" t="str">
        <f t="shared" si="1510"/>
        <v>CHILE</v>
      </c>
    </row>
    <row r="18770" spans="1:16" hidden="1" x14ac:dyDescent="0.25">
      <c r="A18770" s="53" t="str">
        <f t="shared" si="1511"/>
        <v>999994395418759</v>
      </c>
      <c r="B1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0" s="21" t="str">
        <f t="shared" si="1512"/>
        <v>Metropolitana43954</v>
      </c>
      <c r="D18770" s="20">
        <f t="shared" si="1508"/>
        <v>18759</v>
      </c>
      <c r="E18770" s="17">
        <v>43954</v>
      </c>
      <c r="F18770" s="20">
        <v>13</v>
      </c>
      <c r="G18770" s="22" t="str">
        <f>+VLOOKUP($F18770,Localiza_CL[[Codreg]:[Región]],12,0)</f>
        <v>Metropolitana</v>
      </c>
      <c r="H18770" s="16" t="s">
        <v>24</v>
      </c>
      <c r="I18770" s="19">
        <f>+IFERROR(VLOOKUP(H18770,Comunas!$D$5:$E$349,2,0),99999)</f>
        <v>99999</v>
      </c>
      <c r="J18770" s="8" t="s">
        <v>24</v>
      </c>
      <c r="K18770" s="8"/>
      <c r="L18770" s="6" t="s">
        <v>24</v>
      </c>
      <c r="M18770" s="23" t="str">
        <f t="shared" si="1509"/>
        <v>Confirmado</v>
      </c>
      <c r="N18770" s="24">
        <f>+IF(COVID_CL_CONFIRMA[[#This Row],[ID_Comuna]]&lt;&gt;99999,VLOOKUP($I18770,Localiza_CL[[Codcom]:[Población MINCIEN]],4,0),VLOOKUP($F18770,Localiza_CL[],4,0))</f>
        <v>-70.626637030500007</v>
      </c>
      <c r="O18770" s="31">
        <f>+IF(COVID_CL_CONFIRMA[[#This Row],[ID_Comuna]]&lt;&gt;99999,VLOOKUP($I18770,Localiza_CL[[Codcom]:[Población MINCIEN]],5,0),VLOOKUP($F18770,Localiza_CL[],5,0))</f>
        <v>-33.604364294100002</v>
      </c>
      <c r="P18770" s="23" t="str">
        <f t="shared" si="1510"/>
        <v>CHILE</v>
      </c>
    </row>
    <row r="18771" spans="1:16" hidden="1" x14ac:dyDescent="0.25">
      <c r="A18771" s="53" t="str">
        <f t="shared" si="1511"/>
        <v>999994395418760</v>
      </c>
      <c r="B1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1" s="21" t="str">
        <f t="shared" si="1512"/>
        <v>Metropolitana43954</v>
      </c>
      <c r="D18771" s="20">
        <f t="shared" si="1508"/>
        <v>18760</v>
      </c>
      <c r="E18771" s="17">
        <v>43954</v>
      </c>
      <c r="F18771" s="20">
        <v>13</v>
      </c>
      <c r="G18771" s="22" t="str">
        <f>+VLOOKUP($F18771,Localiza_CL[[Codreg]:[Región]],12,0)</f>
        <v>Metropolitana</v>
      </c>
      <c r="H18771" s="16" t="s">
        <v>24</v>
      </c>
      <c r="I18771" s="19">
        <f>+IFERROR(VLOOKUP(H18771,Comunas!$D$5:$E$349,2,0),99999)</f>
        <v>99999</v>
      </c>
      <c r="J18771" s="8" t="s">
        <v>24</v>
      </c>
      <c r="K18771" s="8"/>
      <c r="L18771" s="6" t="s">
        <v>24</v>
      </c>
      <c r="M18771" s="23" t="str">
        <f t="shared" si="1509"/>
        <v>Confirmado</v>
      </c>
      <c r="N18771" s="24">
        <f>+IF(COVID_CL_CONFIRMA[[#This Row],[ID_Comuna]]&lt;&gt;99999,VLOOKUP($I18771,Localiza_CL[[Codcom]:[Población MINCIEN]],4,0),VLOOKUP($F18771,Localiza_CL[],4,0))</f>
        <v>-70.626637030500007</v>
      </c>
      <c r="O18771" s="31">
        <f>+IF(COVID_CL_CONFIRMA[[#This Row],[ID_Comuna]]&lt;&gt;99999,VLOOKUP($I18771,Localiza_CL[[Codcom]:[Población MINCIEN]],5,0),VLOOKUP($F18771,Localiza_CL[],5,0))</f>
        <v>-33.604364294100002</v>
      </c>
      <c r="P18771" s="23" t="str">
        <f t="shared" si="1510"/>
        <v>CHILE</v>
      </c>
    </row>
    <row r="18772" spans="1:16" hidden="1" x14ac:dyDescent="0.25">
      <c r="A18772" s="53" t="str">
        <f t="shared" si="1511"/>
        <v>999994395418761</v>
      </c>
      <c r="B1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2" s="21" t="str">
        <f t="shared" si="1512"/>
        <v>Metropolitana43954</v>
      </c>
      <c r="D18772" s="20">
        <f t="shared" si="1508"/>
        <v>18761</v>
      </c>
      <c r="E18772" s="17">
        <v>43954</v>
      </c>
      <c r="F18772" s="20">
        <v>13</v>
      </c>
      <c r="G18772" s="22" t="str">
        <f>+VLOOKUP($F18772,Localiza_CL[[Codreg]:[Región]],12,0)</f>
        <v>Metropolitana</v>
      </c>
      <c r="H18772" s="16" t="s">
        <v>24</v>
      </c>
      <c r="I18772" s="19">
        <f>+IFERROR(VLOOKUP(H18772,Comunas!$D$5:$E$349,2,0),99999)</f>
        <v>99999</v>
      </c>
      <c r="J18772" s="8" t="s">
        <v>24</v>
      </c>
      <c r="K18772" s="8"/>
      <c r="L18772" s="6" t="s">
        <v>24</v>
      </c>
      <c r="M18772" s="23" t="str">
        <f t="shared" si="1509"/>
        <v>Confirmado</v>
      </c>
      <c r="N18772" s="24">
        <f>+IF(COVID_CL_CONFIRMA[[#This Row],[ID_Comuna]]&lt;&gt;99999,VLOOKUP($I18772,Localiza_CL[[Codcom]:[Población MINCIEN]],4,0),VLOOKUP($F18772,Localiza_CL[],4,0))</f>
        <v>-70.626637030500007</v>
      </c>
      <c r="O18772" s="31">
        <f>+IF(COVID_CL_CONFIRMA[[#This Row],[ID_Comuna]]&lt;&gt;99999,VLOOKUP($I18772,Localiza_CL[[Codcom]:[Población MINCIEN]],5,0),VLOOKUP($F18772,Localiza_CL[],5,0))</f>
        <v>-33.604364294100002</v>
      </c>
      <c r="P18772" s="23" t="str">
        <f t="shared" si="1510"/>
        <v>CHILE</v>
      </c>
    </row>
    <row r="18773" spans="1:16" hidden="1" x14ac:dyDescent="0.25">
      <c r="A18773" s="53" t="str">
        <f t="shared" si="1511"/>
        <v>999994395418762</v>
      </c>
      <c r="B1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3" s="21" t="str">
        <f t="shared" si="1512"/>
        <v>Metropolitana43954</v>
      </c>
      <c r="D18773" s="20">
        <f t="shared" si="1508"/>
        <v>18762</v>
      </c>
      <c r="E18773" s="17">
        <v>43954</v>
      </c>
      <c r="F18773" s="20">
        <v>13</v>
      </c>
      <c r="G18773" s="22" t="str">
        <f>+VLOOKUP($F18773,Localiza_CL[[Codreg]:[Región]],12,0)</f>
        <v>Metropolitana</v>
      </c>
      <c r="H18773" s="16" t="s">
        <v>24</v>
      </c>
      <c r="I18773" s="19">
        <f>+IFERROR(VLOOKUP(H18773,Comunas!$D$5:$E$349,2,0),99999)</f>
        <v>99999</v>
      </c>
      <c r="J18773" s="8" t="s">
        <v>24</v>
      </c>
      <c r="K18773" s="8"/>
      <c r="L18773" s="6" t="s">
        <v>24</v>
      </c>
      <c r="M18773" s="23" t="str">
        <f t="shared" si="1509"/>
        <v>Confirmado</v>
      </c>
      <c r="N18773" s="24">
        <f>+IF(COVID_CL_CONFIRMA[[#This Row],[ID_Comuna]]&lt;&gt;99999,VLOOKUP($I18773,Localiza_CL[[Codcom]:[Población MINCIEN]],4,0),VLOOKUP($F18773,Localiza_CL[],4,0))</f>
        <v>-70.626637030500007</v>
      </c>
      <c r="O18773" s="31">
        <f>+IF(COVID_CL_CONFIRMA[[#This Row],[ID_Comuna]]&lt;&gt;99999,VLOOKUP($I18773,Localiza_CL[[Codcom]:[Población MINCIEN]],5,0),VLOOKUP($F18773,Localiza_CL[],5,0))</f>
        <v>-33.604364294100002</v>
      </c>
      <c r="P18773" s="23" t="str">
        <f t="shared" si="1510"/>
        <v>CHILE</v>
      </c>
    </row>
    <row r="18774" spans="1:16" hidden="1" x14ac:dyDescent="0.25">
      <c r="A18774" s="53" t="str">
        <f t="shared" si="1511"/>
        <v>999994395418763</v>
      </c>
      <c r="B1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4" s="21" t="str">
        <f t="shared" si="1512"/>
        <v>Metropolitana43954</v>
      </c>
      <c r="D18774" s="20">
        <f t="shared" si="1508"/>
        <v>18763</v>
      </c>
      <c r="E18774" s="17">
        <v>43954</v>
      </c>
      <c r="F18774" s="20">
        <v>13</v>
      </c>
      <c r="G18774" s="22" t="str">
        <f>+VLOOKUP($F18774,Localiza_CL[[Codreg]:[Región]],12,0)</f>
        <v>Metropolitana</v>
      </c>
      <c r="H18774" s="16" t="s">
        <v>24</v>
      </c>
      <c r="I18774" s="19">
        <f>+IFERROR(VLOOKUP(H18774,Comunas!$D$5:$E$349,2,0),99999)</f>
        <v>99999</v>
      </c>
      <c r="J18774" s="8" t="s">
        <v>24</v>
      </c>
      <c r="K18774" s="8"/>
      <c r="L18774" s="6" t="s">
        <v>24</v>
      </c>
      <c r="M18774" s="23" t="str">
        <f t="shared" si="1509"/>
        <v>Confirmado</v>
      </c>
      <c r="N18774" s="24">
        <f>+IF(COVID_CL_CONFIRMA[[#This Row],[ID_Comuna]]&lt;&gt;99999,VLOOKUP($I18774,Localiza_CL[[Codcom]:[Población MINCIEN]],4,0),VLOOKUP($F18774,Localiza_CL[],4,0))</f>
        <v>-70.626637030500007</v>
      </c>
      <c r="O18774" s="31">
        <f>+IF(COVID_CL_CONFIRMA[[#This Row],[ID_Comuna]]&lt;&gt;99999,VLOOKUP($I18774,Localiza_CL[[Codcom]:[Población MINCIEN]],5,0),VLOOKUP($F18774,Localiza_CL[],5,0))</f>
        <v>-33.604364294100002</v>
      </c>
      <c r="P18774" s="23" t="str">
        <f t="shared" si="1510"/>
        <v>CHILE</v>
      </c>
    </row>
    <row r="18775" spans="1:16" hidden="1" x14ac:dyDescent="0.25">
      <c r="A18775" s="53" t="str">
        <f t="shared" si="1511"/>
        <v>999994395418764</v>
      </c>
      <c r="B1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5" s="21" t="str">
        <f t="shared" si="1512"/>
        <v>Metropolitana43954</v>
      </c>
      <c r="D18775" s="20">
        <f t="shared" si="1508"/>
        <v>18764</v>
      </c>
      <c r="E18775" s="17">
        <v>43954</v>
      </c>
      <c r="F18775" s="20">
        <v>13</v>
      </c>
      <c r="G18775" s="22" t="str">
        <f>+VLOOKUP($F18775,Localiza_CL[[Codreg]:[Región]],12,0)</f>
        <v>Metropolitana</v>
      </c>
      <c r="H18775" s="16" t="s">
        <v>24</v>
      </c>
      <c r="I18775" s="19">
        <f>+IFERROR(VLOOKUP(H18775,Comunas!$D$5:$E$349,2,0),99999)</f>
        <v>99999</v>
      </c>
      <c r="J18775" s="8" t="s">
        <v>24</v>
      </c>
      <c r="K18775" s="8"/>
      <c r="L18775" s="6" t="s">
        <v>24</v>
      </c>
      <c r="M18775" s="23" t="str">
        <f t="shared" si="1509"/>
        <v>Confirmado</v>
      </c>
      <c r="N18775" s="24">
        <f>+IF(COVID_CL_CONFIRMA[[#This Row],[ID_Comuna]]&lt;&gt;99999,VLOOKUP($I18775,Localiza_CL[[Codcom]:[Población MINCIEN]],4,0),VLOOKUP($F18775,Localiza_CL[],4,0))</f>
        <v>-70.626637030500007</v>
      </c>
      <c r="O18775" s="31">
        <f>+IF(COVID_CL_CONFIRMA[[#This Row],[ID_Comuna]]&lt;&gt;99999,VLOOKUP($I18775,Localiza_CL[[Codcom]:[Población MINCIEN]],5,0),VLOOKUP($F18775,Localiza_CL[],5,0))</f>
        <v>-33.604364294100002</v>
      </c>
      <c r="P18775" s="23" t="str">
        <f t="shared" si="1510"/>
        <v>CHILE</v>
      </c>
    </row>
    <row r="18776" spans="1:16" hidden="1" x14ac:dyDescent="0.25">
      <c r="A18776" s="53" t="str">
        <f t="shared" si="1511"/>
        <v>999994395418765</v>
      </c>
      <c r="B1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6" s="21" t="str">
        <f t="shared" si="1512"/>
        <v>Metropolitana43954</v>
      </c>
      <c r="D18776" s="20">
        <f t="shared" si="1508"/>
        <v>18765</v>
      </c>
      <c r="E18776" s="17">
        <v>43954</v>
      </c>
      <c r="F18776" s="20">
        <v>13</v>
      </c>
      <c r="G18776" s="22" t="str">
        <f>+VLOOKUP($F18776,Localiza_CL[[Codreg]:[Región]],12,0)</f>
        <v>Metropolitana</v>
      </c>
      <c r="H18776" s="16" t="s">
        <v>24</v>
      </c>
      <c r="I18776" s="19">
        <f>+IFERROR(VLOOKUP(H18776,Comunas!$D$5:$E$349,2,0),99999)</f>
        <v>99999</v>
      </c>
      <c r="J18776" s="8" t="s">
        <v>24</v>
      </c>
      <c r="K18776" s="8"/>
      <c r="L18776" s="6" t="s">
        <v>24</v>
      </c>
      <c r="M18776" s="23" t="str">
        <f t="shared" si="1509"/>
        <v>Confirmado</v>
      </c>
      <c r="N18776" s="24">
        <f>+IF(COVID_CL_CONFIRMA[[#This Row],[ID_Comuna]]&lt;&gt;99999,VLOOKUP($I18776,Localiza_CL[[Codcom]:[Población MINCIEN]],4,0),VLOOKUP($F18776,Localiza_CL[],4,0))</f>
        <v>-70.626637030500007</v>
      </c>
      <c r="O18776" s="31">
        <f>+IF(COVID_CL_CONFIRMA[[#This Row],[ID_Comuna]]&lt;&gt;99999,VLOOKUP($I18776,Localiza_CL[[Codcom]:[Población MINCIEN]],5,0),VLOOKUP($F18776,Localiza_CL[],5,0))</f>
        <v>-33.604364294100002</v>
      </c>
      <c r="P18776" s="23" t="str">
        <f t="shared" si="1510"/>
        <v>CHILE</v>
      </c>
    </row>
    <row r="18777" spans="1:16" hidden="1" x14ac:dyDescent="0.25">
      <c r="A18777" s="53" t="str">
        <f t="shared" si="1511"/>
        <v>999994395418766</v>
      </c>
      <c r="B1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7" s="21" t="str">
        <f t="shared" si="1512"/>
        <v>Metropolitana43954</v>
      </c>
      <c r="D18777" s="20">
        <f t="shared" ref="D18777:D18840" si="1513">+D18776+1</f>
        <v>18766</v>
      </c>
      <c r="E18777" s="17">
        <v>43954</v>
      </c>
      <c r="F18777" s="20">
        <v>13</v>
      </c>
      <c r="G18777" s="22" t="str">
        <f>+VLOOKUP($F18777,Localiza_CL[[Codreg]:[Región]],12,0)</f>
        <v>Metropolitana</v>
      </c>
      <c r="H18777" s="16" t="s">
        <v>24</v>
      </c>
      <c r="I18777" s="19">
        <f>+IFERROR(VLOOKUP(H18777,Comunas!$D$5:$E$349,2,0),99999)</f>
        <v>99999</v>
      </c>
      <c r="J18777" s="8" t="s">
        <v>24</v>
      </c>
      <c r="K18777" s="8"/>
      <c r="L18777" s="6" t="s">
        <v>24</v>
      </c>
      <c r="M18777" s="23" t="str">
        <f t="shared" si="1509"/>
        <v>Confirmado</v>
      </c>
      <c r="N18777" s="24">
        <f>+IF(COVID_CL_CONFIRMA[[#This Row],[ID_Comuna]]&lt;&gt;99999,VLOOKUP($I18777,Localiza_CL[[Codcom]:[Población MINCIEN]],4,0),VLOOKUP($F18777,Localiza_CL[],4,0))</f>
        <v>-70.626637030500007</v>
      </c>
      <c r="O18777" s="31">
        <f>+IF(COVID_CL_CONFIRMA[[#This Row],[ID_Comuna]]&lt;&gt;99999,VLOOKUP($I18777,Localiza_CL[[Codcom]:[Población MINCIEN]],5,0),VLOOKUP($F18777,Localiza_CL[],5,0))</f>
        <v>-33.604364294100002</v>
      </c>
      <c r="P18777" s="23" t="str">
        <f t="shared" si="1510"/>
        <v>CHILE</v>
      </c>
    </row>
    <row r="18778" spans="1:16" hidden="1" x14ac:dyDescent="0.25">
      <c r="A18778" s="53" t="str">
        <f t="shared" si="1511"/>
        <v>999994395418767</v>
      </c>
      <c r="B1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8" s="21" t="str">
        <f t="shared" si="1512"/>
        <v>Metropolitana43954</v>
      </c>
      <c r="D18778" s="20">
        <f t="shared" si="1513"/>
        <v>18767</v>
      </c>
      <c r="E18778" s="17">
        <v>43954</v>
      </c>
      <c r="F18778" s="20">
        <v>13</v>
      </c>
      <c r="G18778" s="22" t="str">
        <f>+VLOOKUP($F18778,Localiza_CL[[Codreg]:[Región]],12,0)</f>
        <v>Metropolitana</v>
      </c>
      <c r="H18778" s="16" t="s">
        <v>24</v>
      </c>
      <c r="I18778" s="19">
        <f>+IFERROR(VLOOKUP(H18778,Comunas!$D$5:$E$349,2,0),99999)</f>
        <v>99999</v>
      </c>
      <c r="J18778" s="8" t="s">
        <v>24</v>
      </c>
      <c r="K18778" s="8"/>
      <c r="L18778" s="6" t="s">
        <v>24</v>
      </c>
      <c r="M18778" s="23" t="str">
        <f t="shared" si="1509"/>
        <v>Confirmado</v>
      </c>
      <c r="N18778" s="24">
        <f>+IF(COVID_CL_CONFIRMA[[#This Row],[ID_Comuna]]&lt;&gt;99999,VLOOKUP($I18778,Localiza_CL[[Codcom]:[Población MINCIEN]],4,0),VLOOKUP($F18778,Localiza_CL[],4,0))</f>
        <v>-70.626637030500007</v>
      </c>
      <c r="O18778" s="31">
        <f>+IF(COVID_CL_CONFIRMA[[#This Row],[ID_Comuna]]&lt;&gt;99999,VLOOKUP($I18778,Localiza_CL[[Codcom]:[Población MINCIEN]],5,0),VLOOKUP($F18778,Localiza_CL[],5,0))</f>
        <v>-33.604364294100002</v>
      </c>
      <c r="P18778" s="23" t="str">
        <f t="shared" si="1510"/>
        <v>CHILE</v>
      </c>
    </row>
    <row r="18779" spans="1:16" hidden="1" x14ac:dyDescent="0.25">
      <c r="A18779" s="53" t="str">
        <f t="shared" si="1511"/>
        <v>999994395418768</v>
      </c>
      <c r="B1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9" s="21" t="str">
        <f t="shared" si="1512"/>
        <v>Metropolitana43954</v>
      </c>
      <c r="D18779" s="20">
        <f t="shared" si="1513"/>
        <v>18768</v>
      </c>
      <c r="E18779" s="17">
        <v>43954</v>
      </c>
      <c r="F18779" s="20">
        <v>13</v>
      </c>
      <c r="G18779" s="22" t="str">
        <f>+VLOOKUP($F18779,Localiza_CL[[Codreg]:[Región]],12,0)</f>
        <v>Metropolitana</v>
      </c>
      <c r="H18779" s="16" t="s">
        <v>24</v>
      </c>
      <c r="I18779" s="19">
        <f>+IFERROR(VLOOKUP(H18779,Comunas!$D$5:$E$349,2,0),99999)</f>
        <v>99999</v>
      </c>
      <c r="J18779" s="8" t="s">
        <v>24</v>
      </c>
      <c r="K18779" s="8"/>
      <c r="L18779" s="6" t="s">
        <v>24</v>
      </c>
      <c r="M18779" s="23" t="str">
        <f t="shared" si="1509"/>
        <v>Confirmado</v>
      </c>
      <c r="N18779" s="24">
        <f>+IF(COVID_CL_CONFIRMA[[#This Row],[ID_Comuna]]&lt;&gt;99999,VLOOKUP($I18779,Localiza_CL[[Codcom]:[Población MINCIEN]],4,0),VLOOKUP($F18779,Localiza_CL[],4,0))</f>
        <v>-70.626637030500007</v>
      </c>
      <c r="O18779" s="31">
        <f>+IF(COVID_CL_CONFIRMA[[#This Row],[ID_Comuna]]&lt;&gt;99999,VLOOKUP($I18779,Localiza_CL[[Codcom]:[Población MINCIEN]],5,0),VLOOKUP($F18779,Localiza_CL[],5,0))</f>
        <v>-33.604364294100002</v>
      </c>
      <c r="P18779" s="23" t="str">
        <f t="shared" si="1510"/>
        <v>CHILE</v>
      </c>
    </row>
    <row r="18780" spans="1:16" hidden="1" x14ac:dyDescent="0.25">
      <c r="A18780" s="53" t="str">
        <f t="shared" si="1511"/>
        <v>999994395418769</v>
      </c>
      <c r="B1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0" s="21" t="str">
        <f t="shared" si="1512"/>
        <v>Metropolitana43954</v>
      </c>
      <c r="D18780" s="20">
        <f t="shared" si="1513"/>
        <v>18769</v>
      </c>
      <c r="E18780" s="17">
        <v>43954</v>
      </c>
      <c r="F18780" s="20">
        <v>13</v>
      </c>
      <c r="G18780" s="22" t="str">
        <f>+VLOOKUP($F18780,Localiza_CL[[Codreg]:[Región]],12,0)</f>
        <v>Metropolitana</v>
      </c>
      <c r="H18780" s="16" t="s">
        <v>24</v>
      </c>
      <c r="I18780" s="19">
        <f>+IFERROR(VLOOKUP(H18780,Comunas!$D$5:$E$349,2,0),99999)</f>
        <v>99999</v>
      </c>
      <c r="J18780" s="8" t="s">
        <v>24</v>
      </c>
      <c r="K18780" s="8"/>
      <c r="L18780" s="6" t="s">
        <v>24</v>
      </c>
      <c r="M18780" s="23" t="str">
        <f t="shared" si="1509"/>
        <v>Confirmado</v>
      </c>
      <c r="N18780" s="24">
        <f>+IF(COVID_CL_CONFIRMA[[#This Row],[ID_Comuna]]&lt;&gt;99999,VLOOKUP($I18780,Localiza_CL[[Codcom]:[Población MINCIEN]],4,0),VLOOKUP($F18780,Localiza_CL[],4,0))</f>
        <v>-70.626637030500007</v>
      </c>
      <c r="O18780" s="31">
        <f>+IF(COVID_CL_CONFIRMA[[#This Row],[ID_Comuna]]&lt;&gt;99999,VLOOKUP($I18780,Localiza_CL[[Codcom]:[Población MINCIEN]],5,0),VLOOKUP($F18780,Localiza_CL[],5,0))</f>
        <v>-33.604364294100002</v>
      </c>
      <c r="P18780" s="23" t="str">
        <f t="shared" si="1510"/>
        <v>CHILE</v>
      </c>
    </row>
    <row r="18781" spans="1:16" hidden="1" x14ac:dyDescent="0.25">
      <c r="A18781" s="53" t="str">
        <f t="shared" si="1511"/>
        <v>999994395418770</v>
      </c>
      <c r="B1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1" s="21" t="str">
        <f t="shared" si="1512"/>
        <v>Metropolitana43954</v>
      </c>
      <c r="D18781" s="20">
        <f t="shared" si="1513"/>
        <v>18770</v>
      </c>
      <c r="E18781" s="17">
        <v>43954</v>
      </c>
      <c r="F18781" s="20">
        <v>13</v>
      </c>
      <c r="G18781" s="22" t="str">
        <f>+VLOOKUP($F18781,Localiza_CL[[Codreg]:[Región]],12,0)</f>
        <v>Metropolitana</v>
      </c>
      <c r="H18781" s="16" t="s">
        <v>24</v>
      </c>
      <c r="I18781" s="19">
        <f>+IFERROR(VLOOKUP(H18781,Comunas!$D$5:$E$349,2,0),99999)</f>
        <v>99999</v>
      </c>
      <c r="J18781" s="8" t="s">
        <v>24</v>
      </c>
      <c r="K18781" s="8"/>
      <c r="L18781" s="6" t="s">
        <v>24</v>
      </c>
      <c r="M18781" s="23" t="str">
        <f t="shared" si="1509"/>
        <v>Confirmado</v>
      </c>
      <c r="N18781" s="24">
        <f>+IF(COVID_CL_CONFIRMA[[#This Row],[ID_Comuna]]&lt;&gt;99999,VLOOKUP($I18781,Localiza_CL[[Codcom]:[Población MINCIEN]],4,0),VLOOKUP($F18781,Localiza_CL[],4,0))</f>
        <v>-70.626637030500007</v>
      </c>
      <c r="O18781" s="31">
        <f>+IF(COVID_CL_CONFIRMA[[#This Row],[ID_Comuna]]&lt;&gt;99999,VLOOKUP($I18781,Localiza_CL[[Codcom]:[Población MINCIEN]],5,0),VLOOKUP($F18781,Localiza_CL[],5,0))</f>
        <v>-33.604364294100002</v>
      </c>
      <c r="P18781" s="23" t="str">
        <f t="shared" si="1510"/>
        <v>CHILE</v>
      </c>
    </row>
    <row r="18782" spans="1:16" hidden="1" x14ac:dyDescent="0.25">
      <c r="A18782" s="53" t="str">
        <f t="shared" si="1511"/>
        <v>999994395418771</v>
      </c>
      <c r="B1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2" s="21" t="str">
        <f t="shared" si="1512"/>
        <v>Metropolitana43954</v>
      </c>
      <c r="D18782" s="20">
        <f t="shared" si="1513"/>
        <v>18771</v>
      </c>
      <c r="E18782" s="17">
        <v>43954</v>
      </c>
      <c r="F18782" s="20">
        <v>13</v>
      </c>
      <c r="G18782" s="22" t="str">
        <f>+VLOOKUP($F18782,Localiza_CL[[Codreg]:[Región]],12,0)</f>
        <v>Metropolitana</v>
      </c>
      <c r="H18782" s="16" t="s">
        <v>24</v>
      </c>
      <c r="I18782" s="19">
        <f>+IFERROR(VLOOKUP(H18782,Comunas!$D$5:$E$349,2,0),99999)</f>
        <v>99999</v>
      </c>
      <c r="J18782" s="8" t="s">
        <v>24</v>
      </c>
      <c r="K18782" s="8"/>
      <c r="L18782" s="6" t="s">
        <v>24</v>
      </c>
      <c r="M18782" s="23" t="str">
        <f t="shared" si="1509"/>
        <v>Confirmado</v>
      </c>
      <c r="N18782" s="24">
        <f>+IF(COVID_CL_CONFIRMA[[#This Row],[ID_Comuna]]&lt;&gt;99999,VLOOKUP($I18782,Localiza_CL[[Codcom]:[Población MINCIEN]],4,0),VLOOKUP($F18782,Localiza_CL[],4,0))</f>
        <v>-70.626637030500007</v>
      </c>
      <c r="O18782" s="31">
        <f>+IF(COVID_CL_CONFIRMA[[#This Row],[ID_Comuna]]&lt;&gt;99999,VLOOKUP($I18782,Localiza_CL[[Codcom]:[Población MINCIEN]],5,0),VLOOKUP($F18782,Localiza_CL[],5,0))</f>
        <v>-33.604364294100002</v>
      </c>
      <c r="P18782" s="23" t="str">
        <f t="shared" si="1510"/>
        <v>CHILE</v>
      </c>
    </row>
    <row r="18783" spans="1:16" hidden="1" x14ac:dyDescent="0.25">
      <c r="A18783" s="53" t="str">
        <f t="shared" si="1511"/>
        <v>999994395418772</v>
      </c>
      <c r="B1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3" s="21" t="str">
        <f t="shared" si="1512"/>
        <v>Metropolitana43954</v>
      </c>
      <c r="D18783" s="20">
        <f t="shared" si="1513"/>
        <v>18772</v>
      </c>
      <c r="E18783" s="17">
        <v>43954</v>
      </c>
      <c r="F18783" s="20">
        <v>13</v>
      </c>
      <c r="G18783" s="22" t="str">
        <f>+VLOOKUP($F18783,Localiza_CL[[Codreg]:[Región]],12,0)</f>
        <v>Metropolitana</v>
      </c>
      <c r="H18783" s="16" t="s">
        <v>24</v>
      </c>
      <c r="I18783" s="19">
        <f>+IFERROR(VLOOKUP(H18783,Comunas!$D$5:$E$349,2,0),99999)</f>
        <v>99999</v>
      </c>
      <c r="J18783" s="8" t="s">
        <v>24</v>
      </c>
      <c r="K18783" s="8"/>
      <c r="L18783" s="6" t="s">
        <v>24</v>
      </c>
      <c r="M18783" s="23" t="str">
        <f t="shared" si="1509"/>
        <v>Confirmado</v>
      </c>
      <c r="N18783" s="24">
        <f>+IF(COVID_CL_CONFIRMA[[#This Row],[ID_Comuna]]&lt;&gt;99999,VLOOKUP($I18783,Localiza_CL[[Codcom]:[Población MINCIEN]],4,0),VLOOKUP($F18783,Localiza_CL[],4,0))</f>
        <v>-70.626637030500007</v>
      </c>
      <c r="O18783" s="31">
        <f>+IF(COVID_CL_CONFIRMA[[#This Row],[ID_Comuna]]&lt;&gt;99999,VLOOKUP($I18783,Localiza_CL[[Codcom]:[Población MINCIEN]],5,0),VLOOKUP($F18783,Localiza_CL[],5,0))</f>
        <v>-33.604364294100002</v>
      </c>
      <c r="P18783" s="23" t="str">
        <f t="shared" si="1510"/>
        <v>CHILE</v>
      </c>
    </row>
    <row r="18784" spans="1:16" hidden="1" x14ac:dyDescent="0.25">
      <c r="A18784" s="53" t="str">
        <f t="shared" si="1511"/>
        <v>999994395418773</v>
      </c>
      <c r="B1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4" s="21" t="str">
        <f t="shared" si="1512"/>
        <v>Metropolitana43954</v>
      </c>
      <c r="D18784" s="20">
        <f t="shared" si="1513"/>
        <v>18773</v>
      </c>
      <c r="E18784" s="17">
        <v>43954</v>
      </c>
      <c r="F18784" s="20">
        <v>13</v>
      </c>
      <c r="G18784" s="22" t="str">
        <f>+VLOOKUP($F18784,Localiza_CL[[Codreg]:[Región]],12,0)</f>
        <v>Metropolitana</v>
      </c>
      <c r="H18784" s="16" t="s">
        <v>24</v>
      </c>
      <c r="I18784" s="19">
        <f>+IFERROR(VLOOKUP(H18784,Comunas!$D$5:$E$349,2,0),99999)</f>
        <v>99999</v>
      </c>
      <c r="J18784" s="8" t="s">
        <v>24</v>
      </c>
      <c r="K18784" s="8"/>
      <c r="L18784" s="6" t="s">
        <v>24</v>
      </c>
      <c r="M18784" s="23" t="str">
        <f t="shared" si="1509"/>
        <v>Confirmado</v>
      </c>
      <c r="N18784" s="24">
        <f>+IF(COVID_CL_CONFIRMA[[#This Row],[ID_Comuna]]&lt;&gt;99999,VLOOKUP($I18784,Localiza_CL[[Codcom]:[Población MINCIEN]],4,0),VLOOKUP($F18784,Localiza_CL[],4,0))</f>
        <v>-70.626637030500007</v>
      </c>
      <c r="O18784" s="31">
        <f>+IF(COVID_CL_CONFIRMA[[#This Row],[ID_Comuna]]&lt;&gt;99999,VLOOKUP($I18784,Localiza_CL[[Codcom]:[Población MINCIEN]],5,0),VLOOKUP($F18784,Localiza_CL[],5,0))</f>
        <v>-33.604364294100002</v>
      </c>
      <c r="P18784" s="23" t="str">
        <f t="shared" si="1510"/>
        <v>CHILE</v>
      </c>
    </row>
    <row r="18785" spans="1:16" hidden="1" x14ac:dyDescent="0.25">
      <c r="A18785" s="53" t="str">
        <f t="shared" si="1511"/>
        <v>999994395418774</v>
      </c>
      <c r="B1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5" s="21" t="str">
        <f t="shared" si="1512"/>
        <v>Metropolitana43954</v>
      </c>
      <c r="D18785" s="20">
        <f t="shared" si="1513"/>
        <v>18774</v>
      </c>
      <c r="E18785" s="17">
        <v>43954</v>
      </c>
      <c r="F18785" s="20">
        <v>13</v>
      </c>
      <c r="G18785" s="22" t="str">
        <f>+VLOOKUP($F18785,Localiza_CL[[Codreg]:[Región]],12,0)</f>
        <v>Metropolitana</v>
      </c>
      <c r="H18785" s="16" t="s">
        <v>24</v>
      </c>
      <c r="I18785" s="19">
        <f>+IFERROR(VLOOKUP(H18785,Comunas!$D$5:$E$349,2,0),99999)</f>
        <v>99999</v>
      </c>
      <c r="J18785" s="8" t="s">
        <v>24</v>
      </c>
      <c r="K18785" s="8"/>
      <c r="L18785" s="6" t="s">
        <v>24</v>
      </c>
      <c r="M18785" s="23" t="str">
        <f t="shared" si="1509"/>
        <v>Confirmado</v>
      </c>
      <c r="N18785" s="24">
        <f>+IF(COVID_CL_CONFIRMA[[#This Row],[ID_Comuna]]&lt;&gt;99999,VLOOKUP($I18785,Localiza_CL[[Codcom]:[Población MINCIEN]],4,0),VLOOKUP($F18785,Localiza_CL[],4,0))</f>
        <v>-70.626637030500007</v>
      </c>
      <c r="O18785" s="31">
        <f>+IF(COVID_CL_CONFIRMA[[#This Row],[ID_Comuna]]&lt;&gt;99999,VLOOKUP($I18785,Localiza_CL[[Codcom]:[Población MINCIEN]],5,0),VLOOKUP($F18785,Localiza_CL[],5,0))</f>
        <v>-33.604364294100002</v>
      </c>
      <c r="P18785" s="23" t="str">
        <f t="shared" si="1510"/>
        <v>CHILE</v>
      </c>
    </row>
    <row r="18786" spans="1:16" hidden="1" x14ac:dyDescent="0.25">
      <c r="A18786" s="53" t="str">
        <f t="shared" si="1511"/>
        <v>999994395418775</v>
      </c>
      <c r="B1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6" s="21" t="str">
        <f t="shared" si="1512"/>
        <v>Metropolitana43954</v>
      </c>
      <c r="D18786" s="20">
        <f t="shared" si="1513"/>
        <v>18775</v>
      </c>
      <c r="E18786" s="17">
        <v>43954</v>
      </c>
      <c r="F18786" s="20">
        <v>13</v>
      </c>
      <c r="G18786" s="22" t="str">
        <f>+VLOOKUP($F18786,Localiza_CL[[Codreg]:[Región]],12,0)</f>
        <v>Metropolitana</v>
      </c>
      <c r="H18786" s="16" t="s">
        <v>24</v>
      </c>
      <c r="I18786" s="19">
        <f>+IFERROR(VLOOKUP(H18786,Comunas!$D$5:$E$349,2,0),99999)</f>
        <v>99999</v>
      </c>
      <c r="J18786" s="8" t="s">
        <v>24</v>
      </c>
      <c r="K18786" s="8"/>
      <c r="L18786" s="6" t="s">
        <v>24</v>
      </c>
      <c r="M18786" s="23" t="str">
        <f t="shared" si="1509"/>
        <v>Confirmado</v>
      </c>
      <c r="N18786" s="24">
        <f>+IF(COVID_CL_CONFIRMA[[#This Row],[ID_Comuna]]&lt;&gt;99999,VLOOKUP($I18786,Localiza_CL[[Codcom]:[Población MINCIEN]],4,0),VLOOKUP($F18786,Localiza_CL[],4,0))</f>
        <v>-70.626637030500007</v>
      </c>
      <c r="O18786" s="31">
        <f>+IF(COVID_CL_CONFIRMA[[#This Row],[ID_Comuna]]&lt;&gt;99999,VLOOKUP($I18786,Localiza_CL[[Codcom]:[Población MINCIEN]],5,0),VLOOKUP($F18786,Localiza_CL[],5,0))</f>
        <v>-33.604364294100002</v>
      </c>
      <c r="P18786" s="23" t="str">
        <f t="shared" si="1510"/>
        <v>CHILE</v>
      </c>
    </row>
    <row r="18787" spans="1:16" hidden="1" x14ac:dyDescent="0.25">
      <c r="A18787" s="53" t="str">
        <f t="shared" si="1511"/>
        <v>999994395418776</v>
      </c>
      <c r="B1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7" s="21" t="str">
        <f t="shared" si="1512"/>
        <v>Metropolitana43954</v>
      </c>
      <c r="D18787" s="20">
        <f t="shared" si="1513"/>
        <v>18776</v>
      </c>
      <c r="E18787" s="17">
        <v>43954</v>
      </c>
      <c r="F18787" s="20">
        <v>13</v>
      </c>
      <c r="G18787" s="22" t="str">
        <f>+VLOOKUP($F18787,Localiza_CL[[Codreg]:[Región]],12,0)</f>
        <v>Metropolitana</v>
      </c>
      <c r="H18787" s="16" t="s">
        <v>24</v>
      </c>
      <c r="I18787" s="19">
        <f>+IFERROR(VLOOKUP(H18787,Comunas!$D$5:$E$349,2,0),99999)</f>
        <v>99999</v>
      </c>
      <c r="J18787" s="8" t="s">
        <v>24</v>
      </c>
      <c r="K18787" s="8"/>
      <c r="L18787" s="6" t="s">
        <v>24</v>
      </c>
      <c r="M18787" s="23" t="str">
        <f t="shared" si="1509"/>
        <v>Confirmado</v>
      </c>
      <c r="N18787" s="24">
        <f>+IF(COVID_CL_CONFIRMA[[#This Row],[ID_Comuna]]&lt;&gt;99999,VLOOKUP($I18787,Localiza_CL[[Codcom]:[Población MINCIEN]],4,0),VLOOKUP($F18787,Localiza_CL[],4,0))</f>
        <v>-70.626637030500007</v>
      </c>
      <c r="O18787" s="31">
        <f>+IF(COVID_CL_CONFIRMA[[#This Row],[ID_Comuna]]&lt;&gt;99999,VLOOKUP($I18787,Localiza_CL[[Codcom]:[Población MINCIEN]],5,0),VLOOKUP($F18787,Localiza_CL[],5,0))</f>
        <v>-33.604364294100002</v>
      </c>
      <c r="P18787" s="23" t="str">
        <f t="shared" si="1510"/>
        <v>CHILE</v>
      </c>
    </row>
    <row r="18788" spans="1:16" hidden="1" x14ac:dyDescent="0.25">
      <c r="A18788" s="53" t="str">
        <f t="shared" si="1511"/>
        <v>999994395418777</v>
      </c>
      <c r="B1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8" s="21" t="str">
        <f t="shared" si="1512"/>
        <v>Metropolitana43954</v>
      </c>
      <c r="D18788" s="20">
        <f t="shared" si="1513"/>
        <v>18777</v>
      </c>
      <c r="E18788" s="17">
        <v>43954</v>
      </c>
      <c r="F18788" s="20">
        <v>13</v>
      </c>
      <c r="G18788" s="22" t="str">
        <f>+VLOOKUP($F18788,Localiza_CL[[Codreg]:[Región]],12,0)</f>
        <v>Metropolitana</v>
      </c>
      <c r="H18788" s="16" t="s">
        <v>24</v>
      </c>
      <c r="I18788" s="19">
        <f>+IFERROR(VLOOKUP(H18788,Comunas!$D$5:$E$349,2,0),99999)</f>
        <v>99999</v>
      </c>
      <c r="J18788" s="8" t="s">
        <v>24</v>
      </c>
      <c r="K18788" s="8"/>
      <c r="L18788" s="6" t="s">
        <v>24</v>
      </c>
      <c r="M18788" s="23" t="str">
        <f t="shared" si="1509"/>
        <v>Confirmado</v>
      </c>
      <c r="N18788" s="24">
        <f>+IF(COVID_CL_CONFIRMA[[#This Row],[ID_Comuna]]&lt;&gt;99999,VLOOKUP($I18788,Localiza_CL[[Codcom]:[Población MINCIEN]],4,0),VLOOKUP($F18788,Localiza_CL[],4,0))</f>
        <v>-70.626637030500007</v>
      </c>
      <c r="O18788" s="31">
        <f>+IF(COVID_CL_CONFIRMA[[#This Row],[ID_Comuna]]&lt;&gt;99999,VLOOKUP($I18788,Localiza_CL[[Codcom]:[Población MINCIEN]],5,0),VLOOKUP($F18788,Localiza_CL[],5,0))</f>
        <v>-33.604364294100002</v>
      </c>
      <c r="P18788" s="23" t="str">
        <f t="shared" si="1510"/>
        <v>CHILE</v>
      </c>
    </row>
    <row r="18789" spans="1:16" hidden="1" x14ac:dyDescent="0.25">
      <c r="A18789" s="53" t="str">
        <f t="shared" si="1511"/>
        <v>999994395418778</v>
      </c>
      <c r="B1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9" s="21" t="str">
        <f t="shared" si="1512"/>
        <v>Metropolitana43954</v>
      </c>
      <c r="D18789" s="20">
        <f t="shared" si="1513"/>
        <v>18778</v>
      </c>
      <c r="E18789" s="17">
        <v>43954</v>
      </c>
      <c r="F18789" s="20">
        <v>13</v>
      </c>
      <c r="G18789" s="22" t="str">
        <f>+VLOOKUP($F18789,Localiza_CL[[Codreg]:[Región]],12,0)</f>
        <v>Metropolitana</v>
      </c>
      <c r="H18789" s="16" t="s">
        <v>24</v>
      </c>
      <c r="I18789" s="19">
        <f>+IFERROR(VLOOKUP(H18789,Comunas!$D$5:$E$349,2,0),99999)</f>
        <v>99999</v>
      </c>
      <c r="J18789" s="8" t="s">
        <v>24</v>
      </c>
      <c r="K18789" s="8"/>
      <c r="L18789" s="6" t="s">
        <v>24</v>
      </c>
      <c r="M18789" s="23" t="str">
        <f t="shared" si="1509"/>
        <v>Confirmado</v>
      </c>
      <c r="N18789" s="24">
        <f>+IF(COVID_CL_CONFIRMA[[#This Row],[ID_Comuna]]&lt;&gt;99999,VLOOKUP($I18789,Localiza_CL[[Codcom]:[Población MINCIEN]],4,0),VLOOKUP($F18789,Localiza_CL[],4,0))</f>
        <v>-70.626637030500007</v>
      </c>
      <c r="O18789" s="31">
        <f>+IF(COVID_CL_CONFIRMA[[#This Row],[ID_Comuna]]&lt;&gt;99999,VLOOKUP($I18789,Localiza_CL[[Codcom]:[Población MINCIEN]],5,0),VLOOKUP($F18789,Localiza_CL[],5,0))</f>
        <v>-33.604364294100002</v>
      </c>
      <c r="P18789" s="23" t="str">
        <f t="shared" si="1510"/>
        <v>CHILE</v>
      </c>
    </row>
    <row r="18790" spans="1:16" hidden="1" x14ac:dyDescent="0.25">
      <c r="A18790" s="53" t="str">
        <f t="shared" si="1511"/>
        <v>999994395418779</v>
      </c>
      <c r="B1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0" s="21" t="str">
        <f t="shared" si="1512"/>
        <v>Metropolitana43954</v>
      </c>
      <c r="D18790" s="20">
        <f t="shared" si="1513"/>
        <v>18779</v>
      </c>
      <c r="E18790" s="17">
        <v>43954</v>
      </c>
      <c r="F18790" s="20">
        <v>13</v>
      </c>
      <c r="G18790" s="22" t="str">
        <f>+VLOOKUP($F18790,Localiza_CL[[Codreg]:[Región]],12,0)</f>
        <v>Metropolitana</v>
      </c>
      <c r="H18790" s="16" t="s">
        <v>24</v>
      </c>
      <c r="I18790" s="19">
        <f>+IFERROR(VLOOKUP(H18790,Comunas!$D$5:$E$349,2,0),99999)</f>
        <v>99999</v>
      </c>
      <c r="J18790" s="8" t="s">
        <v>24</v>
      </c>
      <c r="K18790" s="8"/>
      <c r="L18790" s="6" t="s">
        <v>24</v>
      </c>
      <c r="M18790" s="23" t="str">
        <f t="shared" si="1509"/>
        <v>Confirmado</v>
      </c>
      <c r="N18790" s="24">
        <f>+IF(COVID_CL_CONFIRMA[[#This Row],[ID_Comuna]]&lt;&gt;99999,VLOOKUP($I18790,Localiza_CL[[Codcom]:[Población MINCIEN]],4,0),VLOOKUP($F18790,Localiza_CL[],4,0))</f>
        <v>-70.626637030500007</v>
      </c>
      <c r="O18790" s="31">
        <f>+IF(COVID_CL_CONFIRMA[[#This Row],[ID_Comuna]]&lt;&gt;99999,VLOOKUP($I18790,Localiza_CL[[Codcom]:[Población MINCIEN]],5,0),VLOOKUP($F18790,Localiza_CL[],5,0))</f>
        <v>-33.604364294100002</v>
      </c>
      <c r="P18790" s="23" t="str">
        <f t="shared" si="1510"/>
        <v>CHILE</v>
      </c>
    </row>
    <row r="18791" spans="1:16" hidden="1" x14ac:dyDescent="0.25">
      <c r="A18791" s="53" t="str">
        <f t="shared" si="1511"/>
        <v>999994395418780</v>
      </c>
      <c r="B1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1" s="21" t="str">
        <f t="shared" si="1512"/>
        <v>Metropolitana43954</v>
      </c>
      <c r="D18791" s="20">
        <f t="shared" si="1513"/>
        <v>18780</v>
      </c>
      <c r="E18791" s="17">
        <v>43954</v>
      </c>
      <c r="F18791" s="20">
        <v>13</v>
      </c>
      <c r="G18791" s="22" t="str">
        <f>+VLOOKUP($F18791,Localiza_CL[[Codreg]:[Región]],12,0)</f>
        <v>Metropolitana</v>
      </c>
      <c r="H18791" s="16" t="s">
        <v>24</v>
      </c>
      <c r="I18791" s="19">
        <f>+IFERROR(VLOOKUP(H18791,Comunas!$D$5:$E$349,2,0),99999)</f>
        <v>99999</v>
      </c>
      <c r="J18791" s="8" t="s">
        <v>24</v>
      </c>
      <c r="K18791" s="8"/>
      <c r="L18791" s="6" t="s">
        <v>24</v>
      </c>
      <c r="M18791" s="23" t="str">
        <f t="shared" si="1509"/>
        <v>Confirmado</v>
      </c>
      <c r="N18791" s="24">
        <f>+IF(COVID_CL_CONFIRMA[[#This Row],[ID_Comuna]]&lt;&gt;99999,VLOOKUP($I18791,Localiza_CL[[Codcom]:[Población MINCIEN]],4,0),VLOOKUP($F18791,Localiza_CL[],4,0))</f>
        <v>-70.626637030500007</v>
      </c>
      <c r="O18791" s="31">
        <f>+IF(COVID_CL_CONFIRMA[[#This Row],[ID_Comuna]]&lt;&gt;99999,VLOOKUP($I18791,Localiza_CL[[Codcom]:[Población MINCIEN]],5,0),VLOOKUP($F18791,Localiza_CL[],5,0))</f>
        <v>-33.604364294100002</v>
      </c>
      <c r="P18791" s="23" t="str">
        <f t="shared" si="1510"/>
        <v>CHILE</v>
      </c>
    </row>
    <row r="18792" spans="1:16" hidden="1" x14ac:dyDescent="0.25">
      <c r="A18792" s="53" t="str">
        <f t="shared" si="1511"/>
        <v>999994395418781</v>
      </c>
      <c r="B1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2" s="21" t="str">
        <f t="shared" si="1512"/>
        <v>Metropolitana43954</v>
      </c>
      <c r="D18792" s="20">
        <f t="shared" si="1513"/>
        <v>18781</v>
      </c>
      <c r="E18792" s="17">
        <v>43954</v>
      </c>
      <c r="F18792" s="20">
        <v>13</v>
      </c>
      <c r="G18792" s="22" t="str">
        <f>+VLOOKUP($F18792,Localiza_CL[[Codreg]:[Región]],12,0)</f>
        <v>Metropolitana</v>
      </c>
      <c r="H18792" s="16" t="s">
        <v>24</v>
      </c>
      <c r="I18792" s="19">
        <f>+IFERROR(VLOOKUP(H18792,Comunas!$D$5:$E$349,2,0),99999)</f>
        <v>99999</v>
      </c>
      <c r="J18792" s="8" t="s">
        <v>24</v>
      </c>
      <c r="K18792" s="8"/>
      <c r="L18792" s="6" t="s">
        <v>24</v>
      </c>
      <c r="M18792" s="23" t="str">
        <f t="shared" si="1509"/>
        <v>Confirmado</v>
      </c>
      <c r="N18792" s="24">
        <f>+IF(COVID_CL_CONFIRMA[[#This Row],[ID_Comuna]]&lt;&gt;99999,VLOOKUP($I18792,Localiza_CL[[Codcom]:[Población MINCIEN]],4,0),VLOOKUP($F18792,Localiza_CL[],4,0))</f>
        <v>-70.626637030500007</v>
      </c>
      <c r="O18792" s="31">
        <f>+IF(COVID_CL_CONFIRMA[[#This Row],[ID_Comuna]]&lt;&gt;99999,VLOOKUP($I18792,Localiza_CL[[Codcom]:[Población MINCIEN]],5,0),VLOOKUP($F18792,Localiza_CL[],5,0))</f>
        <v>-33.604364294100002</v>
      </c>
      <c r="P18792" s="23" t="str">
        <f t="shared" si="1510"/>
        <v>CHILE</v>
      </c>
    </row>
    <row r="18793" spans="1:16" hidden="1" x14ac:dyDescent="0.25">
      <c r="A18793" s="53" t="str">
        <f t="shared" si="1511"/>
        <v>999994395418782</v>
      </c>
      <c r="B1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3" s="21" t="str">
        <f t="shared" si="1512"/>
        <v>Metropolitana43954</v>
      </c>
      <c r="D18793" s="20">
        <f t="shared" si="1513"/>
        <v>18782</v>
      </c>
      <c r="E18793" s="17">
        <v>43954</v>
      </c>
      <c r="F18793" s="20">
        <v>13</v>
      </c>
      <c r="G18793" s="22" t="str">
        <f>+VLOOKUP($F18793,Localiza_CL[[Codreg]:[Región]],12,0)</f>
        <v>Metropolitana</v>
      </c>
      <c r="H18793" s="16" t="s">
        <v>24</v>
      </c>
      <c r="I18793" s="19">
        <f>+IFERROR(VLOOKUP(H18793,Comunas!$D$5:$E$349,2,0),99999)</f>
        <v>99999</v>
      </c>
      <c r="J18793" s="8" t="s">
        <v>24</v>
      </c>
      <c r="K18793" s="8"/>
      <c r="L18793" s="6" t="s">
        <v>24</v>
      </c>
      <c r="M18793" s="23" t="str">
        <f t="shared" si="1509"/>
        <v>Confirmado</v>
      </c>
      <c r="N18793" s="24">
        <f>+IF(COVID_CL_CONFIRMA[[#This Row],[ID_Comuna]]&lt;&gt;99999,VLOOKUP($I18793,Localiza_CL[[Codcom]:[Población MINCIEN]],4,0),VLOOKUP($F18793,Localiza_CL[],4,0))</f>
        <v>-70.626637030500007</v>
      </c>
      <c r="O18793" s="31">
        <f>+IF(COVID_CL_CONFIRMA[[#This Row],[ID_Comuna]]&lt;&gt;99999,VLOOKUP($I18793,Localiza_CL[[Codcom]:[Población MINCIEN]],5,0),VLOOKUP($F18793,Localiza_CL[],5,0))</f>
        <v>-33.604364294100002</v>
      </c>
      <c r="P18793" s="23" t="str">
        <f t="shared" si="1510"/>
        <v>CHILE</v>
      </c>
    </row>
    <row r="18794" spans="1:16" hidden="1" x14ac:dyDescent="0.25">
      <c r="A18794" s="53" t="str">
        <f t="shared" si="1511"/>
        <v>999994395418783</v>
      </c>
      <c r="B1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4" s="21" t="str">
        <f t="shared" si="1512"/>
        <v>Metropolitana43954</v>
      </c>
      <c r="D18794" s="20">
        <f t="shared" si="1513"/>
        <v>18783</v>
      </c>
      <c r="E18794" s="17">
        <v>43954</v>
      </c>
      <c r="F18794" s="20">
        <v>13</v>
      </c>
      <c r="G18794" s="22" t="str">
        <f>+VLOOKUP($F18794,Localiza_CL[[Codreg]:[Región]],12,0)</f>
        <v>Metropolitana</v>
      </c>
      <c r="H18794" s="16" t="s">
        <v>24</v>
      </c>
      <c r="I18794" s="19">
        <f>+IFERROR(VLOOKUP(H18794,Comunas!$D$5:$E$349,2,0),99999)</f>
        <v>99999</v>
      </c>
      <c r="J18794" s="8" t="s">
        <v>24</v>
      </c>
      <c r="K18794" s="8"/>
      <c r="L18794" s="6" t="s">
        <v>24</v>
      </c>
      <c r="M18794" s="23" t="str">
        <f t="shared" si="1509"/>
        <v>Confirmado</v>
      </c>
      <c r="N18794" s="24">
        <f>+IF(COVID_CL_CONFIRMA[[#This Row],[ID_Comuna]]&lt;&gt;99999,VLOOKUP($I18794,Localiza_CL[[Codcom]:[Población MINCIEN]],4,0),VLOOKUP($F18794,Localiza_CL[],4,0))</f>
        <v>-70.626637030500007</v>
      </c>
      <c r="O18794" s="31">
        <f>+IF(COVID_CL_CONFIRMA[[#This Row],[ID_Comuna]]&lt;&gt;99999,VLOOKUP($I18794,Localiza_CL[[Codcom]:[Población MINCIEN]],5,0),VLOOKUP($F18794,Localiza_CL[],5,0))</f>
        <v>-33.604364294100002</v>
      </c>
      <c r="P18794" s="23" t="str">
        <f t="shared" si="1510"/>
        <v>CHILE</v>
      </c>
    </row>
    <row r="18795" spans="1:16" hidden="1" x14ac:dyDescent="0.25">
      <c r="A18795" s="53" t="str">
        <f t="shared" si="1511"/>
        <v>999994395418784</v>
      </c>
      <c r="B1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5" s="21" t="str">
        <f t="shared" si="1512"/>
        <v>Metropolitana43954</v>
      </c>
      <c r="D18795" s="20">
        <f t="shared" si="1513"/>
        <v>18784</v>
      </c>
      <c r="E18795" s="17">
        <v>43954</v>
      </c>
      <c r="F18795" s="20">
        <v>13</v>
      </c>
      <c r="G18795" s="22" t="str">
        <f>+VLOOKUP($F18795,Localiza_CL[[Codreg]:[Región]],12,0)</f>
        <v>Metropolitana</v>
      </c>
      <c r="H18795" s="16" t="s">
        <v>24</v>
      </c>
      <c r="I18795" s="19">
        <f>+IFERROR(VLOOKUP(H18795,Comunas!$D$5:$E$349,2,0),99999)</f>
        <v>99999</v>
      </c>
      <c r="J18795" s="8" t="s">
        <v>24</v>
      </c>
      <c r="K18795" s="8"/>
      <c r="L18795" s="6" t="s">
        <v>24</v>
      </c>
      <c r="M18795" s="23" t="str">
        <f t="shared" si="1509"/>
        <v>Confirmado</v>
      </c>
      <c r="N18795" s="24">
        <f>+IF(COVID_CL_CONFIRMA[[#This Row],[ID_Comuna]]&lt;&gt;99999,VLOOKUP($I18795,Localiza_CL[[Codcom]:[Población MINCIEN]],4,0),VLOOKUP($F18795,Localiza_CL[],4,0))</f>
        <v>-70.626637030500007</v>
      </c>
      <c r="O18795" s="31">
        <f>+IF(COVID_CL_CONFIRMA[[#This Row],[ID_Comuna]]&lt;&gt;99999,VLOOKUP($I18795,Localiza_CL[[Codcom]:[Población MINCIEN]],5,0),VLOOKUP($F18795,Localiza_CL[],5,0))</f>
        <v>-33.604364294100002</v>
      </c>
      <c r="P18795" s="23" t="str">
        <f t="shared" si="1510"/>
        <v>CHILE</v>
      </c>
    </row>
    <row r="18796" spans="1:16" hidden="1" x14ac:dyDescent="0.25">
      <c r="A18796" s="53" t="str">
        <f t="shared" si="1511"/>
        <v>999994395418785</v>
      </c>
      <c r="B1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6" s="21" t="str">
        <f t="shared" si="1512"/>
        <v>Metropolitana43954</v>
      </c>
      <c r="D18796" s="20">
        <f t="shared" si="1513"/>
        <v>18785</v>
      </c>
      <c r="E18796" s="17">
        <v>43954</v>
      </c>
      <c r="F18796" s="20">
        <v>13</v>
      </c>
      <c r="G18796" s="22" t="str">
        <f>+VLOOKUP($F18796,Localiza_CL[[Codreg]:[Región]],12,0)</f>
        <v>Metropolitana</v>
      </c>
      <c r="H18796" s="16" t="s">
        <v>24</v>
      </c>
      <c r="I18796" s="19">
        <f>+IFERROR(VLOOKUP(H18796,Comunas!$D$5:$E$349,2,0),99999)</f>
        <v>99999</v>
      </c>
      <c r="J18796" s="8" t="s">
        <v>24</v>
      </c>
      <c r="K18796" s="8"/>
      <c r="L18796" s="6" t="s">
        <v>24</v>
      </c>
      <c r="M18796" s="23" t="str">
        <f t="shared" si="1509"/>
        <v>Confirmado</v>
      </c>
      <c r="N18796" s="24">
        <f>+IF(COVID_CL_CONFIRMA[[#This Row],[ID_Comuna]]&lt;&gt;99999,VLOOKUP($I18796,Localiza_CL[[Codcom]:[Población MINCIEN]],4,0),VLOOKUP($F18796,Localiza_CL[],4,0))</f>
        <v>-70.626637030500007</v>
      </c>
      <c r="O18796" s="31">
        <f>+IF(COVID_CL_CONFIRMA[[#This Row],[ID_Comuna]]&lt;&gt;99999,VLOOKUP($I18796,Localiza_CL[[Codcom]:[Población MINCIEN]],5,0),VLOOKUP($F18796,Localiza_CL[],5,0))</f>
        <v>-33.604364294100002</v>
      </c>
      <c r="P18796" s="23" t="str">
        <f t="shared" si="1510"/>
        <v>CHILE</v>
      </c>
    </row>
    <row r="18797" spans="1:16" hidden="1" x14ac:dyDescent="0.25">
      <c r="A18797" s="53" t="str">
        <f t="shared" si="1511"/>
        <v>999994395418786</v>
      </c>
      <c r="B1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7" s="21" t="str">
        <f t="shared" si="1512"/>
        <v>Metropolitana43954</v>
      </c>
      <c r="D18797" s="20">
        <f t="shared" si="1513"/>
        <v>18786</v>
      </c>
      <c r="E18797" s="17">
        <v>43954</v>
      </c>
      <c r="F18797" s="20">
        <v>13</v>
      </c>
      <c r="G18797" s="22" t="str">
        <f>+VLOOKUP($F18797,Localiza_CL[[Codreg]:[Región]],12,0)</f>
        <v>Metropolitana</v>
      </c>
      <c r="H18797" s="16" t="s">
        <v>24</v>
      </c>
      <c r="I18797" s="19">
        <f>+IFERROR(VLOOKUP(H18797,Comunas!$D$5:$E$349,2,0),99999)</f>
        <v>99999</v>
      </c>
      <c r="J18797" s="8" t="s">
        <v>24</v>
      </c>
      <c r="K18797" s="8"/>
      <c r="L18797" s="6" t="s">
        <v>24</v>
      </c>
      <c r="M18797" s="23" t="str">
        <f t="shared" si="1509"/>
        <v>Confirmado</v>
      </c>
      <c r="N18797" s="24">
        <f>+IF(COVID_CL_CONFIRMA[[#This Row],[ID_Comuna]]&lt;&gt;99999,VLOOKUP($I18797,Localiza_CL[[Codcom]:[Población MINCIEN]],4,0),VLOOKUP($F18797,Localiza_CL[],4,0))</f>
        <v>-70.626637030500007</v>
      </c>
      <c r="O18797" s="31">
        <f>+IF(COVID_CL_CONFIRMA[[#This Row],[ID_Comuna]]&lt;&gt;99999,VLOOKUP($I18797,Localiza_CL[[Codcom]:[Población MINCIEN]],5,0),VLOOKUP($F18797,Localiza_CL[],5,0))</f>
        <v>-33.604364294100002</v>
      </c>
      <c r="P18797" s="23" t="str">
        <f t="shared" si="1510"/>
        <v>CHILE</v>
      </c>
    </row>
    <row r="18798" spans="1:16" hidden="1" x14ac:dyDescent="0.25">
      <c r="A18798" s="53" t="str">
        <f t="shared" si="1511"/>
        <v>999994395418787</v>
      </c>
      <c r="B1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8" s="21" t="str">
        <f t="shared" si="1512"/>
        <v>Metropolitana43954</v>
      </c>
      <c r="D18798" s="20">
        <f t="shared" si="1513"/>
        <v>18787</v>
      </c>
      <c r="E18798" s="17">
        <v>43954</v>
      </c>
      <c r="F18798" s="20">
        <v>13</v>
      </c>
      <c r="G18798" s="22" t="str">
        <f>+VLOOKUP($F18798,Localiza_CL[[Codreg]:[Región]],12,0)</f>
        <v>Metropolitana</v>
      </c>
      <c r="H18798" s="16" t="s">
        <v>24</v>
      </c>
      <c r="I18798" s="19">
        <f>+IFERROR(VLOOKUP(H18798,Comunas!$D$5:$E$349,2,0),99999)</f>
        <v>99999</v>
      </c>
      <c r="J18798" s="8" t="s">
        <v>24</v>
      </c>
      <c r="K18798" s="8"/>
      <c r="L18798" s="6" t="s">
        <v>24</v>
      </c>
      <c r="M18798" s="23" t="str">
        <f t="shared" si="1509"/>
        <v>Confirmado</v>
      </c>
      <c r="N18798" s="24">
        <f>+IF(COVID_CL_CONFIRMA[[#This Row],[ID_Comuna]]&lt;&gt;99999,VLOOKUP($I18798,Localiza_CL[[Codcom]:[Población MINCIEN]],4,0),VLOOKUP($F18798,Localiza_CL[],4,0))</f>
        <v>-70.626637030500007</v>
      </c>
      <c r="O18798" s="31">
        <f>+IF(COVID_CL_CONFIRMA[[#This Row],[ID_Comuna]]&lt;&gt;99999,VLOOKUP($I18798,Localiza_CL[[Codcom]:[Población MINCIEN]],5,0),VLOOKUP($F18798,Localiza_CL[],5,0))</f>
        <v>-33.604364294100002</v>
      </c>
      <c r="P18798" s="23" t="str">
        <f t="shared" si="1510"/>
        <v>CHILE</v>
      </c>
    </row>
    <row r="18799" spans="1:16" hidden="1" x14ac:dyDescent="0.25">
      <c r="A18799" s="53" t="str">
        <f t="shared" si="1511"/>
        <v>999994395418788</v>
      </c>
      <c r="B1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9" s="21" t="str">
        <f t="shared" si="1512"/>
        <v>Metropolitana43954</v>
      </c>
      <c r="D18799" s="20">
        <f t="shared" si="1513"/>
        <v>18788</v>
      </c>
      <c r="E18799" s="17">
        <v>43954</v>
      </c>
      <c r="F18799" s="20">
        <v>13</v>
      </c>
      <c r="G18799" s="22" t="str">
        <f>+VLOOKUP($F18799,Localiza_CL[[Codreg]:[Región]],12,0)</f>
        <v>Metropolitana</v>
      </c>
      <c r="H18799" s="16" t="s">
        <v>24</v>
      </c>
      <c r="I18799" s="19">
        <f>+IFERROR(VLOOKUP(H18799,Comunas!$D$5:$E$349,2,0),99999)</f>
        <v>99999</v>
      </c>
      <c r="J18799" s="8" t="s">
        <v>24</v>
      </c>
      <c r="K18799" s="8"/>
      <c r="L18799" s="6" t="s">
        <v>24</v>
      </c>
      <c r="M18799" s="23" t="str">
        <f t="shared" si="1509"/>
        <v>Confirmado</v>
      </c>
      <c r="N18799" s="24">
        <f>+IF(COVID_CL_CONFIRMA[[#This Row],[ID_Comuna]]&lt;&gt;99999,VLOOKUP($I18799,Localiza_CL[[Codcom]:[Población MINCIEN]],4,0),VLOOKUP($F18799,Localiza_CL[],4,0))</f>
        <v>-70.626637030500007</v>
      </c>
      <c r="O18799" s="31">
        <f>+IF(COVID_CL_CONFIRMA[[#This Row],[ID_Comuna]]&lt;&gt;99999,VLOOKUP($I18799,Localiza_CL[[Codcom]:[Población MINCIEN]],5,0),VLOOKUP($F18799,Localiza_CL[],5,0))</f>
        <v>-33.604364294100002</v>
      </c>
      <c r="P18799" s="23" t="str">
        <f t="shared" si="1510"/>
        <v>CHILE</v>
      </c>
    </row>
    <row r="18800" spans="1:16" hidden="1" x14ac:dyDescent="0.25">
      <c r="A18800" s="53" t="str">
        <f t="shared" si="1511"/>
        <v>999994395418789</v>
      </c>
      <c r="B1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0" s="21" t="str">
        <f t="shared" si="1512"/>
        <v>Metropolitana43954</v>
      </c>
      <c r="D18800" s="20">
        <f t="shared" si="1513"/>
        <v>18789</v>
      </c>
      <c r="E18800" s="17">
        <v>43954</v>
      </c>
      <c r="F18800" s="20">
        <v>13</v>
      </c>
      <c r="G18800" s="22" t="str">
        <f>+VLOOKUP($F18800,Localiza_CL[[Codreg]:[Región]],12,0)</f>
        <v>Metropolitana</v>
      </c>
      <c r="H18800" s="16" t="s">
        <v>24</v>
      </c>
      <c r="I18800" s="19">
        <f>+IFERROR(VLOOKUP(H18800,Comunas!$D$5:$E$349,2,0),99999)</f>
        <v>99999</v>
      </c>
      <c r="J18800" s="8" t="s">
        <v>24</v>
      </c>
      <c r="K18800" s="8"/>
      <c r="L18800" s="6" t="s">
        <v>24</v>
      </c>
      <c r="M18800" s="23" t="str">
        <f t="shared" si="1509"/>
        <v>Confirmado</v>
      </c>
      <c r="N18800" s="24">
        <f>+IF(COVID_CL_CONFIRMA[[#This Row],[ID_Comuna]]&lt;&gt;99999,VLOOKUP($I18800,Localiza_CL[[Codcom]:[Población MINCIEN]],4,0),VLOOKUP($F18800,Localiza_CL[],4,0))</f>
        <v>-70.626637030500007</v>
      </c>
      <c r="O18800" s="31">
        <f>+IF(COVID_CL_CONFIRMA[[#This Row],[ID_Comuna]]&lt;&gt;99999,VLOOKUP($I18800,Localiza_CL[[Codcom]:[Población MINCIEN]],5,0),VLOOKUP($F18800,Localiza_CL[],5,0))</f>
        <v>-33.604364294100002</v>
      </c>
      <c r="P18800" s="23" t="str">
        <f t="shared" si="1510"/>
        <v>CHILE</v>
      </c>
    </row>
    <row r="18801" spans="1:16" hidden="1" x14ac:dyDescent="0.25">
      <c r="A18801" s="53" t="str">
        <f t="shared" si="1511"/>
        <v>999994395418790</v>
      </c>
      <c r="B1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1" s="21" t="str">
        <f t="shared" si="1512"/>
        <v>Metropolitana43954</v>
      </c>
      <c r="D18801" s="20">
        <f t="shared" si="1513"/>
        <v>18790</v>
      </c>
      <c r="E18801" s="17">
        <v>43954</v>
      </c>
      <c r="F18801" s="20">
        <v>13</v>
      </c>
      <c r="G18801" s="22" t="str">
        <f>+VLOOKUP($F18801,Localiza_CL[[Codreg]:[Región]],12,0)</f>
        <v>Metropolitana</v>
      </c>
      <c r="H18801" s="16" t="s">
        <v>24</v>
      </c>
      <c r="I18801" s="19">
        <f>+IFERROR(VLOOKUP(H18801,Comunas!$D$5:$E$349,2,0),99999)</f>
        <v>99999</v>
      </c>
      <c r="J18801" s="8" t="s">
        <v>24</v>
      </c>
      <c r="K18801" s="8"/>
      <c r="L18801" s="6" t="s">
        <v>24</v>
      </c>
      <c r="M18801" s="23" t="str">
        <f t="shared" si="1509"/>
        <v>Confirmado</v>
      </c>
      <c r="N18801" s="24">
        <f>+IF(COVID_CL_CONFIRMA[[#This Row],[ID_Comuna]]&lt;&gt;99999,VLOOKUP($I18801,Localiza_CL[[Codcom]:[Población MINCIEN]],4,0),VLOOKUP($F18801,Localiza_CL[],4,0))</f>
        <v>-70.626637030500007</v>
      </c>
      <c r="O18801" s="31">
        <f>+IF(COVID_CL_CONFIRMA[[#This Row],[ID_Comuna]]&lt;&gt;99999,VLOOKUP($I18801,Localiza_CL[[Codcom]:[Población MINCIEN]],5,0),VLOOKUP($F18801,Localiza_CL[],5,0))</f>
        <v>-33.604364294100002</v>
      </c>
      <c r="P18801" s="23" t="str">
        <f t="shared" si="1510"/>
        <v>CHILE</v>
      </c>
    </row>
    <row r="18802" spans="1:16" hidden="1" x14ac:dyDescent="0.25">
      <c r="A18802" s="53" t="str">
        <f t="shared" si="1511"/>
        <v>999994395418791</v>
      </c>
      <c r="B1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2" s="21" t="str">
        <f t="shared" si="1512"/>
        <v>Metropolitana43954</v>
      </c>
      <c r="D18802" s="20">
        <f t="shared" si="1513"/>
        <v>18791</v>
      </c>
      <c r="E18802" s="17">
        <v>43954</v>
      </c>
      <c r="F18802" s="20">
        <v>13</v>
      </c>
      <c r="G18802" s="22" t="str">
        <f>+VLOOKUP($F18802,Localiza_CL[[Codreg]:[Región]],12,0)</f>
        <v>Metropolitana</v>
      </c>
      <c r="H18802" s="16" t="s">
        <v>24</v>
      </c>
      <c r="I18802" s="19">
        <f>+IFERROR(VLOOKUP(H18802,Comunas!$D$5:$E$349,2,0),99999)</f>
        <v>99999</v>
      </c>
      <c r="J18802" s="8" t="s">
        <v>24</v>
      </c>
      <c r="K18802" s="8"/>
      <c r="L18802" s="6" t="s">
        <v>24</v>
      </c>
      <c r="M18802" s="23" t="str">
        <f t="shared" si="1509"/>
        <v>Confirmado</v>
      </c>
      <c r="N18802" s="24">
        <f>+IF(COVID_CL_CONFIRMA[[#This Row],[ID_Comuna]]&lt;&gt;99999,VLOOKUP($I18802,Localiza_CL[[Codcom]:[Población MINCIEN]],4,0),VLOOKUP($F18802,Localiza_CL[],4,0))</f>
        <v>-70.626637030500007</v>
      </c>
      <c r="O18802" s="31">
        <f>+IF(COVID_CL_CONFIRMA[[#This Row],[ID_Comuna]]&lt;&gt;99999,VLOOKUP($I18802,Localiza_CL[[Codcom]:[Población MINCIEN]],5,0),VLOOKUP($F18802,Localiza_CL[],5,0))</f>
        <v>-33.604364294100002</v>
      </c>
      <c r="P18802" s="23" t="str">
        <f t="shared" si="1510"/>
        <v>CHILE</v>
      </c>
    </row>
    <row r="18803" spans="1:16" hidden="1" x14ac:dyDescent="0.25">
      <c r="A18803" s="53" t="str">
        <f t="shared" si="1511"/>
        <v>999994395418792</v>
      </c>
      <c r="B1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3" s="21" t="str">
        <f t="shared" si="1512"/>
        <v>Metropolitana43954</v>
      </c>
      <c r="D18803" s="20">
        <f t="shared" si="1513"/>
        <v>18792</v>
      </c>
      <c r="E18803" s="17">
        <v>43954</v>
      </c>
      <c r="F18803" s="20">
        <v>13</v>
      </c>
      <c r="G18803" s="22" t="str">
        <f>+VLOOKUP($F18803,Localiza_CL[[Codreg]:[Región]],12,0)</f>
        <v>Metropolitana</v>
      </c>
      <c r="H18803" s="16" t="s">
        <v>24</v>
      </c>
      <c r="I18803" s="19">
        <f>+IFERROR(VLOOKUP(H18803,Comunas!$D$5:$E$349,2,0),99999)</f>
        <v>99999</v>
      </c>
      <c r="J18803" s="8" t="s">
        <v>24</v>
      </c>
      <c r="K18803" s="8"/>
      <c r="L18803" s="6" t="s">
        <v>24</v>
      </c>
      <c r="M18803" s="23" t="str">
        <f t="shared" si="1509"/>
        <v>Confirmado</v>
      </c>
      <c r="N18803" s="24">
        <f>+IF(COVID_CL_CONFIRMA[[#This Row],[ID_Comuna]]&lt;&gt;99999,VLOOKUP($I18803,Localiza_CL[[Codcom]:[Población MINCIEN]],4,0),VLOOKUP($F18803,Localiza_CL[],4,0))</f>
        <v>-70.626637030500007</v>
      </c>
      <c r="O18803" s="31">
        <f>+IF(COVID_CL_CONFIRMA[[#This Row],[ID_Comuna]]&lt;&gt;99999,VLOOKUP($I18803,Localiza_CL[[Codcom]:[Población MINCIEN]],5,0),VLOOKUP($F18803,Localiza_CL[],5,0))</f>
        <v>-33.604364294100002</v>
      </c>
      <c r="P18803" s="23" t="str">
        <f t="shared" si="1510"/>
        <v>CHILE</v>
      </c>
    </row>
    <row r="18804" spans="1:16" hidden="1" x14ac:dyDescent="0.25">
      <c r="A18804" s="53" t="str">
        <f t="shared" si="1511"/>
        <v>999994395418793</v>
      </c>
      <c r="B1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4" s="21" t="str">
        <f t="shared" si="1512"/>
        <v>Metropolitana43954</v>
      </c>
      <c r="D18804" s="20">
        <f t="shared" si="1513"/>
        <v>18793</v>
      </c>
      <c r="E18804" s="17">
        <v>43954</v>
      </c>
      <c r="F18804" s="20">
        <v>13</v>
      </c>
      <c r="G18804" s="22" t="str">
        <f>+VLOOKUP($F18804,Localiza_CL[[Codreg]:[Región]],12,0)</f>
        <v>Metropolitana</v>
      </c>
      <c r="H18804" s="16" t="s">
        <v>24</v>
      </c>
      <c r="I18804" s="19">
        <f>+IFERROR(VLOOKUP(H18804,Comunas!$D$5:$E$349,2,0),99999)</f>
        <v>99999</v>
      </c>
      <c r="J18804" s="8" t="s">
        <v>24</v>
      </c>
      <c r="K18804" s="8"/>
      <c r="L18804" s="6" t="s">
        <v>24</v>
      </c>
      <c r="M18804" s="23" t="str">
        <f t="shared" si="1509"/>
        <v>Confirmado</v>
      </c>
      <c r="N18804" s="24">
        <f>+IF(COVID_CL_CONFIRMA[[#This Row],[ID_Comuna]]&lt;&gt;99999,VLOOKUP($I18804,Localiza_CL[[Codcom]:[Población MINCIEN]],4,0),VLOOKUP($F18804,Localiza_CL[],4,0))</f>
        <v>-70.626637030500007</v>
      </c>
      <c r="O18804" s="31">
        <f>+IF(COVID_CL_CONFIRMA[[#This Row],[ID_Comuna]]&lt;&gt;99999,VLOOKUP($I18804,Localiza_CL[[Codcom]:[Población MINCIEN]],5,0),VLOOKUP($F18804,Localiza_CL[],5,0))</f>
        <v>-33.604364294100002</v>
      </c>
      <c r="P18804" s="23" t="str">
        <f t="shared" si="1510"/>
        <v>CHILE</v>
      </c>
    </row>
    <row r="18805" spans="1:16" hidden="1" x14ac:dyDescent="0.25">
      <c r="A18805" s="53" t="str">
        <f t="shared" si="1511"/>
        <v>999994395418794</v>
      </c>
      <c r="B1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5" s="21" t="str">
        <f t="shared" si="1512"/>
        <v>Metropolitana43954</v>
      </c>
      <c r="D18805" s="20">
        <f t="shared" si="1513"/>
        <v>18794</v>
      </c>
      <c r="E18805" s="17">
        <v>43954</v>
      </c>
      <c r="F18805" s="20">
        <v>13</v>
      </c>
      <c r="G18805" s="22" t="str">
        <f>+VLOOKUP($F18805,Localiza_CL[[Codreg]:[Región]],12,0)</f>
        <v>Metropolitana</v>
      </c>
      <c r="H18805" s="16" t="s">
        <v>24</v>
      </c>
      <c r="I18805" s="19">
        <f>+IFERROR(VLOOKUP(H18805,Comunas!$D$5:$E$349,2,0),99999)</f>
        <v>99999</v>
      </c>
      <c r="J18805" s="8" t="s">
        <v>24</v>
      </c>
      <c r="K18805" s="8"/>
      <c r="L18805" s="6" t="s">
        <v>24</v>
      </c>
      <c r="M18805" s="23" t="str">
        <f t="shared" si="1509"/>
        <v>Confirmado</v>
      </c>
      <c r="N18805" s="24">
        <f>+IF(COVID_CL_CONFIRMA[[#This Row],[ID_Comuna]]&lt;&gt;99999,VLOOKUP($I18805,Localiza_CL[[Codcom]:[Población MINCIEN]],4,0),VLOOKUP($F18805,Localiza_CL[],4,0))</f>
        <v>-70.626637030500007</v>
      </c>
      <c r="O18805" s="31">
        <f>+IF(COVID_CL_CONFIRMA[[#This Row],[ID_Comuna]]&lt;&gt;99999,VLOOKUP($I18805,Localiza_CL[[Codcom]:[Población MINCIEN]],5,0),VLOOKUP($F18805,Localiza_CL[],5,0))</f>
        <v>-33.604364294100002</v>
      </c>
      <c r="P18805" s="23" t="str">
        <f t="shared" si="1510"/>
        <v>CHILE</v>
      </c>
    </row>
    <row r="18806" spans="1:16" hidden="1" x14ac:dyDescent="0.25">
      <c r="A18806" s="53" t="str">
        <f t="shared" si="1511"/>
        <v>999994395418795</v>
      </c>
      <c r="B1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6" s="21" t="str">
        <f t="shared" si="1512"/>
        <v>Metropolitana43954</v>
      </c>
      <c r="D18806" s="20">
        <f t="shared" si="1513"/>
        <v>18795</v>
      </c>
      <c r="E18806" s="17">
        <v>43954</v>
      </c>
      <c r="F18806" s="20">
        <v>13</v>
      </c>
      <c r="G18806" s="22" t="str">
        <f>+VLOOKUP($F18806,Localiza_CL[[Codreg]:[Región]],12,0)</f>
        <v>Metropolitana</v>
      </c>
      <c r="H18806" s="16" t="s">
        <v>24</v>
      </c>
      <c r="I18806" s="19">
        <f>+IFERROR(VLOOKUP(H18806,Comunas!$D$5:$E$349,2,0),99999)</f>
        <v>99999</v>
      </c>
      <c r="J18806" s="8" t="s">
        <v>24</v>
      </c>
      <c r="K18806" s="8"/>
      <c r="L18806" s="6" t="s">
        <v>24</v>
      </c>
      <c r="M18806" s="23" t="str">
        <f t="shared" si="1509"/>
        <v>Confirmado</v>
      </c>
      <c r="N18806" s="24">
        <f>+IF(COVID_CL_CONFIRMA[[#This Row],[ID_Comuna]]&lt;&gt;99999,VLOOKUP($I18806,Localiza_CL[[Codcom]:[Población MINCIEN]],4,0),VLOOKUP($F18806,Localiza_CL[],4,0))</f>
        <v>-70.626637030500007</v>
      </c>
      <c r="O18806" s="31">
        <f>+IF(COVID_CL_CONFIRMA[[#This Row],[ID_Comuna]]&lt;&gt;99999,VLOOKUP($I18806,Localiza_CL[[Codcom]:[Población MINCIEN]],5,0),VLOOKUP($F18806,Localiza_CL[],5,0))</f>
        <v>-33.604364294100002</v>
      </c>
      <c r="P18806" s="23" t="str">
        <f t="shared" si="1510"/>
        <v>CHILE</v>
      </c>
    </row>
    <row r="18807" spans="1:16" hidden="1" x14ac:dyDescent="0.25">
      <c r="A18807" s="53" t="str">
        <f t="shared" si="1511"/>
        <v>999994395418796</v>
      </c>
      <c r="B1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7" s="21" t="str">
        <f t="shared" si="1512"/>
        <v>Metropolitana43954</v>
      </c>
      <c r="D18807" s="20">
        <f t="shared" si="1513"/>
        <v>18796</v>
      </c>
      <c r="E18807" s="17">
        <v>43954</v>
      </c>
      <c r="F18807" s="20">
        <v>13</v>
      </c>
      <c r="G18807" s="22" t="str">
        <f>+VLOOKUP($F18807,Localiza_CL[[Codreg]:[Región]],12,0)</f>
        <v>Metropolitana</v>
      </c>
      <c r="H18807" s="16" t="s">
        <v>24</v>
      </c>
      <c r="I18807" s="19">
        <f>+IFERROR(VLOOKUP(H18807,Comunas!$D$5:$E$349,2,0),99999)</f>
        <v>99999</v>
      </c>
      <c r="J18807" s="8" t="s">
        <v>24</v>
      </c>
      <c r="K18807" s="8"/>
      <c r="L18807" s="6" t="s">
        <v>24</v>
      </c>
      <c r="M18807" s="23" t="str">
        <f t="shared" si="1509"/>
        <v>Confirmado</v>
      </c>
      <c r="N18807" s="24">
        <f>+IF(COVID_CL_CONFIRMA[[#This Row],[ID_Comuna]]&lt;&gt;99999,VLOOKUP($I18807,Localiza_CL[[Codcom]:[Población MINCIEN]],4,0),VLOOKUP($F18807,Localiza_CL[],4,0))</f>
        <v>-70.626637030500007</v>
      </c>
      <c r="O18807" s="31">
        <f>+IF(COVID_CL_CONFIRMA[[#This Row],[ID_Comuna]]&lt;&gt;99999,VLOOKUP($I18807,Localiza_CL[[Codcom]:[Población MINCIEN]],5,0),VLOOKUP($F18807,Localiza_CL[],5,0))</f>
        <v>-33.604364294100002</v>
      </c>
      <c r="P18807" s="23" t="str">
        <f t="shared" si="1510"/>
        <v>CHILE</v>
      </c>
    </row>
    <row r="18808" spans="1:16" hidden="1" x14ac:dyDescent="0.25">
      <c r="A18808" s="53" t="str">
        <f t="shared" si="1511"/>
        <v>999994395418797</v>
      </c>
      <c r="B1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8" s="21" t="str">
        <f t="shared" si="1512"/>
        <v>Metropolitana43954</v>
      </c>
      <c r="D18808" s="20">
        <f t="shared" si="1513"/>
        <v>18797</v>
      </c>
      <c r="E18808" s="17">
        <v>43954</v>
      </c>
      <c r="F18808" s="20">
        <v>13</v>
      </c>
      <c r="G18808" s="22" t="str">
        <f>+VLOOKUP($F18808,Localiza_CL[[Codreg]:[Región]],12,0)</f>
        <v>Metropolitana</v>
      </c>
      <c r="H18808" s="16" t="s">
        <v>24</v>
      </c>
      <c r="I18808" s="19">
        <f>+IFERROR(VLOOKUP(H18808,Comunas!$D$5:$E$349,2,0),99999)</f>
        <v>99999</v>
      </c>
      <c r="J18808" s="8" t="s">
        <v>24</v>
      </c>
      <c r="K18808" s="8"/>
      <c r="L18808" s="6" t="s">
        <v>24</v>
      </c>
      <c r="M18808" s="23" t="str">
        <f t="shared" si="1509"/>
        <v>Confirmado</v>
      </c>
      <c r="N18808" s="24">
        <f>+IF(COVID_CL_CONFIRMA[[#This Row],[ID_Comuna]]&lt;&gt;99999,VLOOKUP($I18808,Localiza_CL[[Codcom]:[Población MINCIEN]],4,0),VLOOKUP($F18808,Localiza_CL[],4,0))</f>
        <v>-70.626637030500007</v>
      </c>
      <c r="O18808" s="31">
        <f>+IF(COVID_CL_CONFIRMA[[#This Row],[ID_Comuna]]&lt;&gt;99999,VLOOKUP($I18808,Localiza_CL[[Codcom]:[Población MINCIEN]],5,0),VLOOKUP($F18808,Localiza_CL[],5,0))</f>
        <v>-33.604364294100002</v>
      </c>
      <c r="P18808" s="23" t="str">
        <f t="shared" si="1510"/>
        <v>CHILE</v>
      </c>
    </row>
    <row r="18809" spans="1:16" hidden="1" x14ac:dyDescent="0.25">
      <c r="A18809" s="53" t="str">
        <f t="shared" si="1511"/>
        <v>999994395418798</v>
      </c>
      <c r="B1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9" s="21" t="str">
        <f t="shared" si="1512"/>
        <v>Metropolitana43954</v>
      </c>
      <c r="D18809" s="20">
        <f t="shared" si="1513"/>
        <v>18798</v>
      </c>
      <c r="E18809" s="17">
        <v>43954</v>
      </c>
      <c r="F18809" s="20">
        <v>13</v>
      </c>
      <c r="G18809" s="22" t="str">
        <f>+VLOOKUP($F18809,Localiza_CL[[Codreg]:[Región]],12,0)</f>
        <v>Metropolitana</v>
      </c>
      <c r="H18809" s="16" t="s">
        <v>24</v>
      </c>
      <c r="I18809" s="19">
        <f>+IFERROR(VLOOKUP(H18809,Comunas!$D$5:$E$349,2,0),99999)</f>
        <v>99999</v>
      </c>
      <c r="J18809" s="8" t="s">
        <v>24</v>
      </c>
      <c r="K18809" s="8"/>
      <c r="L18809" s="6" t="s">
        <v>24</v>
      </c>
      <c r="M18809" s="23" t="str">
        <f t="shared" si="1509"/>
        <v>Confirmado</v>
      </c>
      <c r="N18809" s="24">
        <f>+IF(COVID_CL_CONFIRMA[[#This Row],[ID_Comuna]]&lt;&gt;99999,VLOOKUP($I18809,Localiza_CL[[Codcom]:[Población MINCIEN]],4,0),VLOOKUP($F18809,Localiza_CL[],4,0))</f>
        <v>-70.626637030500007</v>
      </c>
      <c r="O18809" s="31">
        <f>+IF(COVID_CL_CONFIRMA[[#This Row],[ID_Comuna]]&lt;&gt;99999,VLOOKUP($I18809,Localiza_CL[[Codcom]:[Población MINCIEN]],5,0),VLOOKUP($F18809,Localiza_CL[],5,0))</f>
        <v>-33.604364294100002</v>
      </c>
      <c r="P18809" s="23" t="str">
        <f t="shared" si="1510"/>
        <v>CHILE</v>
      </c>
    </row>
    <row r="18810" spans="1:16" hidden="1" x14ac:dyDescent="0.25">
      <c r="A18810" s="53" t="str">
        <f t="shared" si="1511"/>
        <v>999994395418799</v>
      </c>
      <c r="B1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0" s="21" t="str">
        <f t="shared" si="1512"/>
        <v>Metropolitana43954</v>
      </c>
      <c r="D18810" s="20">
        <f t="shared" si="1513"/>
        <v>18799</v>
      </c>
      <c r="E18810" s="17">
        <v>43954</v>
      </c>
      <c r="F18810" s="20">
        <v>13</v>
      </c>
      <c r="G18810" s="22" t="str">
        <f>+VLOOKUP($F18810,Localiza_CL[[Codreg]:[Región]],12,0)</f>
        <v>Metropolitana</v>
      </c>
      <c r="H18810" s="16" t="s">
        <v>24</v>
      </c>
      <c r="I18810" s="19">
        <f>+IFERROR(VLOOKUP(H18810,Comunas!$D$5:$E$349,2,0),99999)</f>
        <v>99999</v>
      </c>
      <c r="J18810" s="8" t="s">
        <v>24</v>
      </c>
      <c r="K18810" s="8"/>
      <c r="L18810" s="6" t="s">
        <v>24</v>
      </c>
      <c r="M18810" s="23" t="str">
        <f t="shared" si="1509"/>
        <v>Confirmado</v>
      </c>
      <c r="N18810" s="24">
        <f>+IF(COVID_CL_CONFIRMA[[#This Row],[ID_Comuna]]&lt;&gt;99999,VLOOKUP($I18810,Localiza_CL[[Codcom]:[Población MINCIEN]],4,0),VLOOKUP($F18810,Localiza_CL[],4,0))</f>
        <v>-70.626637030500007</v>
      </c>
      <c r="O18810" s="31">
        <f>+IF(COVID_CL_CONFIRMA[[#This Row],[ID_Comuna]]&lt;&gt;99999,VLOOKUP($I18810,Localiza_CL[[Codcom]:[Población MINCIEN]],5,0),VLOOKUP($F18810,Localiza_CL[],5,0))</f>
        <v>-33.604364294100002</v>
      </c>
      <c r="P18810" s="23" t="str">
        <f t="shared" si="1510"/>
        <v>CHILE</v>
      </c>
    </row>
    <row r="18811" spans="1:16" hidden="1" x14ac:dyDescent="0.25">
      <c r="A18811" s="53" t="str">
        <f t="shared" si="1511"/>
        <v>999994395418800</v>
      </c>
      <c r="B1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1" s="21" t="str">
        <f t="shared" si="1512"/>
        <v>Metropolitana43954</v>
      </c>
      <c r="D18811" s="20">
        <f t="shared" si="1513"/>
        <v>18800</v>
      </c>
      <c r="E18811" s="17">
        <v>43954</v>
      </c>
      <c r="F18811" s="20">
        <v>13</v>
      </c>
      <c r="G18811" s="22" t="str">
        <f>+VLOOKUP($F18811,Localiza_CL[[Codreg]:[Región]],12,0)</f>
        <v>Metropolitana</v>
      </c>
      <c r="H18811" s="16" t="s">
        <v>24</v>
      </c>
      <c r="I18811" s="19">
        <f>+IFERROR(VLOOKUP(H18811,Comunas!$D$5:$E$349,2,0),99999)</f>
        <v>99999</v>
      </c>
      <c r="J18811" s="8" t="s">
        <v>24</v>
      </c>
      <c r="K18811" s="8"/>
      <c r="L18811" s="6" t="s">
        <v>24</v>
      </c>
      <c r="M18811" s="23" t="str">
        <f t="shared" si="1509"/>
        <v>Confirmado</v>
      </c>
      <c r="N18811" s="24">
        <f>+IF(COVID_CL_CONFIRMA[[#This Row],[ID_Comuna]]&lt;&gt;99999,VLOOKUP($I18811,Localiza_CL[[Codcom]:[Población MINCIEN]],4,0),VLOOKUP($F18811,Localiza_CL[],4,0))</f>
        <v>-70.626637030500007</v>
      </c>
      <c r="O18811" s="31">
        <f>+IF(COVID_CL_CONFIRMA[[#This Row],[ID_Comuna]]&lt;&gt;99999,VLOOKUP($I18811,Localiza_CL[[Codcom]:[Población MINCIEN]],5,0),VLOOKUP($F18811,Localiza_CL[],5,0))</f>
        <v>-33.604364294100002</v>
      </c>
      <c r="P18811" s="23" t="str">
        <f t="shared" si="1510"/>
        <v>CHILE</v>
      </c>
    </row>
    <row r="18812" spans="1:16" hidden="1" x14ac:dyDescent="0.25">
      <c r="A18812" s="53" t="str">
        <f t="shared" si="1511"/>
        <v>999994395418801</v>
      </c>
      <c r="B1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2" s="21" t="str">
        <f t="shared" si="1512"/>
        <v>Metropolitana43954</v>
      </c>
      <c r="D18812" s="20">
        <f t="shared" si="1513"/>
        <v>18801</v>
      </c>
      <c r="E18812" s="17">
        <v>43954</v>
      </c>
      <c r="F18812" s="20">
        <v>13</v>
      </c>
      <c r="G18812" s="22" t="str">
        <f>+VLOOKUP($F18812,Localiza_CL[[Codreg]:[Región]],12,0)</f>
        <v>Metropolitana</v>
      </c>
      <c r="H18812" s="16" t="s">
        <v>24</v>
      </c>
      <c r="I18812" s="19">
        <f>+IFERROR(VLOOKUP(H18812,Comunas!$D$5:$E$349,2,0),99999)</f>
        <v>99999</v>
      </c>
      <c r="J18812" s="8" t="s">
        <v>24</v>
      </c>
      <c r="K18812" s="8"/>
      <c r="L18812" s="6" t="s">
        <v>24</v>
      </c>
      <c r="M18812" s="23" t="str">
        <f t="shared" si="1509"/>
        <v>Confirmado</v>
      </c>
      <c r="N18812" s="24">
        <f>+IF(COVID_CL_CONFIRMA[[#This Row],[ID_Comuna]]&lt;&gt;99999,VLOOKUP($I18812,Localiza_CL[[Codcom]:[Población MINCIEN]],4,0),VLOOKUP($F18812,Localiza_CL[],4,0))</f>
        <v>-70.626637030500007</v>
      </c>
      <c r="O18812" s="31">
        <f>+IF(COVID_CL_CONFIRMA[[#This Row],[ID_Comuna]]&lt;&gt;99999,VLOOKUP($I18812,Localiza_CL[[Codcom]:[Población MINCIEN]],5,0),VLOOKUP($F18812,Localiza_CL[],5,0))</f>
        <v>-33.604364294100002</v>
      </c>
      <c r="P18812" s="23" t="str">
        <f t="shared" si="1510"/>
        <v>CHILE</v>
      </c>
    </row>
    <row r="18813" spans="1:16" hidden="1" x14ac:dyDescent="0.25">
      <c r="A18813" s="53" t="str">
        <f t="shared" si="1511"/>
        <v>999994395418802</v>
      </c>
      <c r="B1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3" s="21" t="str">
        <f t="shared" si="1512"/>
        <v>Metropolitana43954</v>
      </c>
      <c r="D18813" s="20">
        <f t="shared" si="1513"/>
        <v>18802</v>
      </c>
      <c r="E18813" s="17">
        <v>43954</v>
      </c>
      <c r="F18813" s="20">
        <v>13</v>
      </c>
      <c r="G18813" s="22" t="str">
        <f>+VLOOKUP($F18813,Localiza_CL[[Codreg]:[Región]],12,0)</f>
        <v>Metropolitana</v>
      </c>
      <c r="H18813" s="16" t="s">
        <v>24</v>
      </c>
      <c r="I18813" s="19">
        <f>+IFERROR(VLOOKUP(H18813,Comunas!$D$5:$E$349,2,0),99999)</f>
        <v>99999</v>
      </c>
      <c r="J18813" s="8" t="s">
        <v>24</v>
      </c>
      <c r="K18813" s="8"/>
      <c r="L18813" s="6" t="s">
        <v>24</v>
      </c>
      <c r="M18813" s="23" t="str">
        <f t="shared" si="1509"/>
        <v>Confirmado</v>
      </c>
      <c r="N18813" s="24">
        <f>+IF(COVID_CL_CONFIRMA[[#This Row],[ID_Comuna]]&lt;&gt;99999,VLOOKUP($I18813,Localiza_CL[[Codcom]:[Población MINCIEN]],4,0),VLOOKUP($F18813,Localiza_CL[],4,0))</f>
        <v>-70.626637030500007</v>
      </c>
      <c r="O18813" s="31">
        <f>+IF(COVID_CL_CONFIRMA[[#This Row],[ID_Comuna]]&lt;&gt;99999,VLOOKUP($I18813,Localiza_CL[[Codcom]:[Población MINCIEN]],5,0),VLOOKUP($F18813,Localiza_CL[],5,0))</f>
        <v>-33.604364294100002</v>
      </c>
      <c r="P18813" s="23" t="str">
        <f t="shared" si="1510"/>
        <v>CHILE</v>
      </c>
    </row>
    <row r="18814" spans="1:16" hidden="1" x14ac:dyDescent="0.25">
      <c r="A18814" s="53" t="str">
        <f t="shared" si="1511"/>
        <v>999994395418803</v>
      </c>
      <c r="B1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4" s="21" t="str">
        <f t="shared" si="1512"/>
        <v>Metropolitana43954</v>
      </c>
      <c r="D18814" s="20">
        <f t="shared" si="1513"/>
        <v>18803</v>
      </c>
      <c r="E18814" s="17">
        <v>43954</v>
      </c>
      <c r="F18814" s="20">
        <v>13</v>
      </c>
      <c r="G18814" s="22" t="str">
        <f>+VLOOKUP($F18814,Localiza_CL[[Codreg]:[Región]],12,0)</f>
        <v>Metropolitana</v>
      </c>
      <c r="H18814" s="16" t="s">
        <v>24</v>
      </c>
      <c r="I18814" s="19">
        <f>+IFERROR(VLOOKUP(H18814,Comunas!$D$5:$E$349,2,0),99999)</f>
        <v>99999</v>
      </c>
      <c r="J18814" s="8" t="s">
        <v>24</v>
      </c>
      <c r="K18814" s="8"/>
      <c r="L18814" s="6" t="s">
        <v>24</v>
      </c>
      <c r="M18814" s="23" t="str">
        <f t="shared" si="1509"/>
        <v>Confirmado</v>
      </c>
      <c r="N18814" s="24">
        <f>+IF(COVID_CL_CONFIRMA[[#This Row],[ID_Comuna]]&lt;&gt;99999,VLOOKUP($I18814,Localiza_CL[[Codcom]:[Población MINCIEN]],4,0),VLOOKUP($F18814,Localiza_CL[],4,0))</f>
        <v>-70.626637030500007</v>
      </c>
      <c r="O18814" s="31">
        <f>+IF(COVID_CL_CONFIRMA[[#This Row],[ID_Comuna]]&lt;&gt;99999,VLOOKUP($I18814,Localiza_CL[[Codcom]:[Población MINCIEN]],5,0),VLOOKUP($F18814,Localiza_CL[],5,0))</f>
        <v>-33.604364294100002</v>
      </c>
      <c r="P18814" s="23" t="str">
        <f t="shared" si="1510"/>
        <v>CHILE</v>
      </c>
    </row>
    <row r="18815" spans="1:16" hidden="1" x14ac:dyDescent="0.25">
      <c r="A18815" s="53" t="str">
        <f t="shared" si="1511"/>
        <v>999994395418804</v>
      </c>
      <c r="B1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5" s="21" t="str">
        <f t="shared" si="1512"/>
        <v>Metropolitana43954</v>
      </c>
      <c r="D18815" s="20">
        <f t="shared" si="1513"/>
        <v>18804</v>
      </c>
      <c r="E18815" s="17">
        <v>43954</v>
      </c>
      <c r="F18815" s="20">
        <v>13</v>
      </c>
      <c r="G18815" s="22" t="str">
        <f>+VLOOKUP($F18815,Localiza_CL[[Codreg]:[Región]],12,0)</f>
        <v>Metropolitana</v>
      </c>
      <c r="H18815" s="16" t="s">
        <v>24</v>
      </c>
      <c r="I18815" s="19">
        <f>+IFERROR(VLOOKUP(H18815,Comunas!$D$5:$E$349,2,0),99999)</f>
        <v>99999</v>
      </c>
      <c r="J18815" s="8" t="s">
        <v>24</v>
      </c>
      <c r="K18815" s="8"/>
      <c r="L18815" s="6" t="s">
        <v>24</v>
      </c>
      <c r="M18815" s="23" t="str">
        <f t="shared" si="1509"/>
        <v>Confirmado</v>
      </c>
      <c r="N18815" s="24">
        <f>+IF(COVID_CL_CONFIRMA[[#This Row],[ID_Comuna]]&lt;&gt;99999,VLOOKUP($I18815,Localiza_CL[[Codcom]:[Población MINCIEN]],4,0),VLOOKUP($F18815,Localiza_CL[],4,0))</f>
        <v>-70.626637030500007</v>
      </c>
      <c r="O18815" s="31">
        <f>+IF(COVID_CL_CONFIRMA[[#This Row],[ID_Comuna]]&lt;&gt;99999,VLOOKUP($I18815,Localiza_CL[[Codcom]:[Población MINCIEN]],5,0),VLOOKUP($F18815,Localiza_CL[],5,0))</f>
        <v>-33.604364294100002</v>
      </c>
      <c r="P18815" s="23" t="str">
        <f t="shared" si="1510"/>
        <v>CHILE</v>
      </c>
    </row>
    <row r="18816" spans="1:16" hidden="1" x14ac:dyDescent="0.25">
      <c r="A18816" s="53" t="str">
        <f t="shared" si="1511"/>
        <v>999994395418805</v>
      </c>
      <c r="B1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6" s="21" t="str">
        <f t="shared" si="1512"/>
        <v>Metropolitana43954</v>
      </c>
      <c r="D18816" s="20">
        <f t="shared" si="1513"/>
        <v>18805</v>
      </c>
      <c r="E18816" s="17">
        <v>43954</v>
      </c>
      <c r="F18816" s="20">
        <v>13</v>
      </c>
      <c r="G18816" s="22" t="str">
        <f>+VLOOKUP($F18816,Localiza_CL[[Codreg]:[Región]],12,0)</f>
        <v>Metropolitana</v>
      </c>
      <c r="H18816" s="16" t="s">
        <v>24</v>
      </c>
      <c r="I18816" s="19">
        <f>+IFERROR(VLOOKUP(H18816,Comunas!$D$5:$E$349,2,0),99999)</f>
        <v>99999</v>
      </c>
      <c r="J18816" s="8" t="s">
        <v>24</v>
      </c>
      <c r="K18816" s="8"/>
      <c r="L18816" s="6" t="s">
        <v>24</v>
      </c>
      <c r="M18816" s="23" t="str">
        <f t="shared" si="1509"/>
        <v>Confirmado</v>
      </c>
      <c r="N18816" s="24">
        <f>+IF(COVID_CL_CONFIRMA[[#This Row],[ID_Comuna]]&lt;&gt;99999,VLOOKUP($I18816,Localiza_CL[[Codcom]:[Población MINCIEN]],4,0),VLOOKUP($F18816,Localiza_CL[],4,0))</f>
        <v>-70.626637030500007</v>
      </c>
      <c r="O18816" s="31">
        <f>+IF(COVID_CL_CONFIRMA[[#This Row],[ID_Comuna]]&lt;&gt;99999,VLOOKUP($I18816,Localiza_CL[[Codcom]:[Población MINCIEN]],5,0),VLOOKUP($F18816,Localiza_CL[],5,0))</f>
        <v>-33.604364294100002</v>
      </c>
      <c r="P18816" s="23" t="str">
        <f t="shared" si="1510"/>
        <v>CHILE</v>
      </c>
    </row>
    <row r="18817" spans="1:16" hidden="1" x14ac:dyDescent="0.25">
      <c r="A18817" s="53" t="str">
        <f t="shared" si="1511"/>
        <v>999994395418806</v>
      </c>
      <c r="B1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7" s="21" t="str">
        <f t="shared" si="1512"/>
        <v>Metropolitana43954</v>
      </c>
      <c r="D18817" s="20">
        <f t="shared" si="1513"/>
        <v>18806</v>
      </c>
      <c r="E18817" s="17">
        <v>43954</v>
      </c>
      <c r="F18817" s="20">
        <v>13</v>
      </c>
      <c r="G18817" s="22" t="str">
        <f>+VLOOKUP($F18817,Localiza_CL[[Codreg]:[Región]],12,0)</f>
        <v>Metropolitana</v>
      </c>
      <c r="H18817" s="16" t="s">
        <v>24</v>
      </c>
      <c r="I18817" s="19">
        <f>+IFERROR(VLOOKUP(H18817,Comunas!$D$5:$E$349,2,0),99999)</f>
        <v>99999</v>
      </c>
      <c r="J18817" s="8" t="s">
        <v>24</v>
      </c>
      <c r="K18817" s="8"/>
      <c r="L18817" s="6" t="s">
        <v>24</v>
      </c>
      <c r="M18817" s="23" t="str">
        <f t="shared" si="1509"/>
        <v>Confirmado</v>
      </c>
      <c r="N18817" s="24">
        <f>+IF(COVID_CL_CONFIRMA[[#This Row],[ID_Comuna]]&lt;&gt;99999,VLOOKUP($I18817,Localiza_CL[[Codcom]:[Población MINCIEN]],4,0),VLOOKUP($F18817,Localiza_CL[],4,0))</f>
        <v>-70.626637030500007</v>
      </c>
      <c r="O18817" s="31">
        <f>+IF(COVID_CL_CONFIRMA[[#This Row],[ID_Comuna]]&lt;&gt;99999,VLOOKUP($I18817,Localiza_CL[[Codcom]:[Población MINCIEN]],5,0),VLOOKUP($F18817,Localiza_CL[],5,0))</f>
        <v>-33.604364294100002</v>
      </c>
      <c r="P18817" s="23" t="str">
        <f t="shared" si="1510"/>
        <v>CHILE</v>
      </c>
    </row>
    <row r="18818" spans="1:16" hidden="1" x14ac:dyDescent="0.25">
      <c r="A18818" s="53" t="str">
        <f t="shared" si="1511"/>
        <v>999994395418807</v>
      </c>
      <c r="B1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8" s="21" t="str">
        <f t="shared" si="1512"/>
        <v>Metropolitana43954</v>
      </c>
      <c r="D18818" s="20">
        <f t="shared" si="1513"/>
        <v>18807</v>
      </c>
      <c r="E18818" s="17">
        <v>43954</v>
      </c>
      <c r="F18818" s="20">
        <v>13</v>
      </c>
      <c r="G18818" s="22" t="str">
        <f>+VLOOKUP($F18818,Localiza_CL[[Codreg]:[Región]],12,0)</f>
        <v>Metropolitana</v>
      </c>
      <c r="H18818" s="16" t="s">
        <v>24</v>
      </c>
      <c r="I18818" s="19">
        <f>+IFERROR(VLOOKUP(H18818,Comunas!$D$5:$E$349,2,0),99999)</f>
        <v>99999</v>
      </c>
      <c r="J18818" s="8" t="s">
        <v>24</v>
      </c>
      <c r="K18818" s="8"/>
      <c r="L18818" s="6" t="s">
        <v>24</v>
      </c>
      <c r="M18818" s="23" t="str">
        <f t="shared" si="1509"/>
        <v>Confirmado</v>
      </c>
      <c r="N18818" s="24">
        <f>+IF(COVID_CL_CONFIRMA[[#This Row],[ID_Comuna]]&lt;&gt;99999,VLOOKUP($I18818,Localiza_CL[[Codcom]:[Población MINCIEN]],4,0),VLOOKUP($F18818,Localiza_CL[],4,0))</f>
        <v>-70.626637030500007</v>
      </c>
      <c r="O18818" s="31">
        <f>+IF(COVID_CL_CONFIRMA[[#This Row],[ID_Comuna]]&lt;&gt;99999,VLOOKUP($I18818,Localiza_CL[[Codcom]:[Población MINCIEN]],5,0),VLOOKUP($F18818,Localiza_CL[],5,0))</f>
        <v>-33.604364294100002</v>
      </c>
      <c r="P18818" s="23" t="str">
        <f t="shared" si="1510"/>
        <v>CHILE</v>
      </c>
    </row>
    <row r="18819" spans="1:16" hidden="1" x14ac:dyDescent="0.25">
      <c r="A18819" s="53" t="str">
        <f t="shared" si="1511"/>
        <v>999994395418808</v>
      </c>
      <c r="B1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9" s="21" t="str">
        <f t="shared" si="1512"/>
        <v>Metropolitana43954</v>
      </c>
      <c r="D18819" s="20">
        <f t="shared" si="1513"/>
        <v>18808</v>
      </c>
      <c r="E18819" s="17">
        <v>43954</v>
      </c>
      <c r="F18819" s="20">
        <v>13</v>
      </c>
      <c r="G18819" s="22" t="str">
        <f>+VLOOKUP($F18819,Localiza_CL[[Codreg]:[Región]],12,0)</f>
        <v>Metropolitana</v>
      </c>
      <c r="H18819" s="16" t="s">
        <v>24</v>
      </c>
      <c r="I18819" s="19">
        <f>+IFERROR(VLOOKUP(H18819,Comunas!$D$5:$E$349,2,0),99999)</f>
        <v>99999</v>
      </c>
      <c r="J18819" s="8" t="s">
        <v>24</v>
      </c>
      <c r="K18819" s="8"/>
      <c r="L18819" s="6" t="s">
        <v>24</v>
      </c>
      <c r="M18819" s="23" t="str">
        <f t="shared" si="1509"/>
        <v>Confirmado</v>
      </c>
      <c r="N18819" s="24">
        <f>+IF(COVID_CL_CONFIRMA[[#This Row],[ID_Comuna]]&lt;&gt;99999,VLOOKUP($I18819,Localiza_CL[[Codcom]:[Población MINCIEN]],4,0),VLOOKUP($F18819,Localiza_CL[],4,0))</f>
        <v>-70.626637030500007</v>
      </c>
      <c r="O18819" s="31">
        <f>+IF(COVID_CL_CONFIRMA[[#This Row],[ID_Comuna]]&lt;&gt;99999,VLOOKUP($I18819,Localiza_CL[[Codcom]:[Población MINCIEN]],5,0),VLOOKUP($F18819,Localiza_CL[],5,0))</f>
        <v>-33.604364294100002</v>
      </c>
      <c r="P18819" s="23" t="str">
        <f t="shared" si="1510"/>
        <v>CHILE</v>
      </c>
    </row>
    <row r="18820" spans="1:16" hidden="1" x14ac:dyDescent="0.25">
      <c r="A18820" s="53" t="str">
        <f t="shared" si="1511"/>
        <v>999994395418809</v>
      </c>
      <c r="B1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0" s="21" t="str">
        <f t="shared" si="1512"/>
        <v>Metropolitana43954</v>
      </c>
      <c r="D18820" s="20">
        <f t="shared" si="1513"/>
        <v>18809</v>
      </c>
      <c r="E18820" s="17">
        <v>43954</v>
      </c>
      <c r="F18820" s="20">
        <v>13</v>
      </c>
      <c r="G18820" s="22" t="str">
        <f>+VLOOKUP($F18820,Localiza_CL[[Codreg]:[Región]],12,0)</f>
        <v>Metropolitana</v>
      </c>
      <c r="H18820" s="16" t="s">
        <v>24</v>
      </c>
      <c r="I18820" s="19">
        <f>+IFERROR(VLOOKUP(H18820,Comunas!$D$5:$E$349,2,0),99999)</f>
        <v>99999</v>
      </c>
      <c r="J18820" s="8" t="s">
        <v>24</v>
      </c>
      <c r="K18820" s="8"/>
      <c r="L18820" s="6" t="s">
        <v>24</v>
      </c>
      <c r="M18820" s="23" t="str">
        <f t="shared" si="1509"/>
        <v>Confirmado</v>
      </c>
      <c r="N18820" s="24">
        <f>+IF(COVID_CL_CONFIRMA[[#This Row],[ID_Comuna]]&lt;&gt;99999,VLOOKUP($I18820,Localiza_CL[[Codcom]:[Población MINCIEN]],4,0),VLOOKUP($F18820,Localiza_CL[],4,0))</f>
        <v>-70.626637030500007</v>
      </c>
      <c r="O18820" s="31">
        <f>+IF(COVID_CL_CONFIRMA[[#This Row],[ID_Comuna]]&lt;&gt;99999,VLOOKUP($I18820,Localiza_CL[[Codcom]:[Población MINCIEN]],5,0),VLOOKUP($F18820,Localiza_CL[],5,0))</f>
        <v>-33.604364294100002</v>
      </c>
      <c r="P18820" s="23" t="str">
        <f t="shared" si="1510"/>
        <v>CHILE</v>
      </c>
    </row>
    <row r="18821" spans="1:16" hidden="1" x14ac:dyDescent="0.25">
      <c r="A18821" s="53" t="str">
        <f t="shared" si="1511"/>
        <v>999994395418810</v>
      </c>
      <c r="B1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1" s="21" t="str">
        <f t="shared" si="1512"/>
        <v>Metropolitana43954</v>
      </c>
      <c r="D18821" s="20">
        <f t="shared" si="1513"/>
        <v>18810</v>
      </c>
      <c r="E18821" s="17">
        <v>43954</v>
      </c>
      <c r="F18821" s="20">
        <v>13</v>
      </c>
      <c r="G18821" s="22" t="str">
        <f>+VLOOKUP($F18821,Localiza_CL[[Codreg]:[Región]],12,0)</f>
        <v>Metropolitana</v>
      </c>
      <c r="H18821" s="16" t="s">
        <v>24</v>
      </c>
      <c r="I18821" s="19">
        <f>+IFERROR(VLOOKUP(H18821,Comunas!$D$5:$E$349,2,0),99999)</f>
        <v>99999</v>
      </c>
      <c r="J18821" s="8" t="s">
        <v>24</v>
      </c>
      <c r="K18821" s="8"/>
      <c r="L18821" s="6" t="s">
        <v>24</v>
      </c>
      <c r="M18821" s="23" t="str">
        <f t="shared" si="1509"/>
        <v>Confirmado</v>
      </c>
      <c r="N18821" s="24">
        <f>+IF(COVID_CL_CONFIRMA[[#This Row],[ID_Comuna]]&lt;&gt;99999,VLOOKUP($I18821,Localiza_CL[[Codcom]:[Población MINCIEN]],4,0),VLOOKUP($F18821,Localiza_CL[],4,0))</f>
        <v>-70.626637030500007</v>
      </c>
      <c r="O18821" s="31">
        <f>+IF(COVID_CL_CONFIRMA[[#This Row],[ID_Comuna]]&lt;&gt;99999,VLOOKUP($I18821,Localiza_CL[[Codcom]:[Población MINCIEN]],5,0),VLOOKUP($F18821,Localiza_CL[],5,0))</f>
        <v>-33.604364294100002</v>
      </c>
      <c r="P18821" s="23" t="str">
        <f t="shared" si="1510"/>
        <v>CHILE</v>
      </c>
    </row>
    <row r="18822" spans="1:16" hidden="1" x14ac:dyDescent="0.25">
      <c r="A18822" s="53" t="str">
        <f t="shared" si="1511"/>
        <v>999994395418811</v>
      </c>
      <c r="B1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2" s="21" t="str">
        <f t="shared" si="1512"/>
        <v>Metropolitana43954</v>
      </c>
      <c r="D18822" s="20">
        <f t="shared" si="1513"/>
        <v>18811</v>
      </c>
      <c r="E18822" s="17">
        <v>43954</v>
      </c>
      <c r="F18822" s="20">
        <v>13</v>
      </c>
      <c r="G18822" s="22" t="str">
        <f>+VLOOKUP($F18822,Localiza_CL[[Codreg]:[Región]],12,0)</f>
        <v>Metropolitana</v>
      </c>
      <c r="H18822" s="16" t="s">
        <v>24</v>
      </c>
      <c r="I18822" s="19">
        <f>+IFERROR(VLOOKUP(H18822,Comunas!$D$5:$E$349,2,0),99999)</f>
        <v>99999</v>
      </c>
      <c r="J18822" s="8" t="s">
        <v>24</v>
      </c>
      <c r="K18822" s="8"/>
      <c r="L18822" s="6" t="s">
        <v>24</v>
      </c>
      <c r="M18822" s="23" t="str">
        <f t="shared" si="1509"/>
        <v>Confirmado</v>
      </c>
      <c r="N18822" s="24">
        <f>+IF(COVID_CL_CONFIRMA[[#This Row],[ID_Comuna]]&lt;&gt;99999,VLOOKUP($I18822,Localiza_CL[[Codcom]:[Población MINCIEN]],4,0),VLOOKUP($F18822,Localiza_CL[],4,0))</f>
        <v>-70.626637030500007</v>
      </c>
      <c r="O18822" s="31">
        <f>+IF(COVID_CL_CONFIRMA[[#This Row],[ID_Comuna]]&lt;&gt;99999,VLOOKUP($I18822,Localiza_CL[[Codcom]:[Población MINCIEN]],5,0),VLOOKUP($F18822,Localiza_CL[],5,0))</f>
        <v>-33.604364294100002</v>
      </c>
      <c r="P18822" s="23" t="str">
        <f t="shared" si="1510"/>
        <v>CHILE</v>
      </c>
    </row>
    <row r="18823" spans="1:16" hidden="1" x14ac:dyDescent="0.25">
      <c r="A18823" s="53" t="str">
        <f t="shared" si="1511"/>
        <v>999994395418812</v>
      </c>
      <c r="B1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3" s="21" t="str">
        <f t="shared" si="1512"/>
        <v>Metropolitana43954</v>
      </c>
      <c r="D18823" s="20">
        <f t="shared" si="1513"/>
        <v>18812</v>
      </c>
      <c r="E18823" s="17">
        <v>43954</v>
      </c>
      <c r="F18823" s="20">
        <v>13</v>
      </c>
      <c r="G18823" s="22" t="str">
        <f>+VLOOKUP($F18823,Localiza_CL[[Codreg]:[Región]],12,0)</f>
        <v>Metropolitana</v>
      </c>
      <c r="H18823" s="16" t="s">
        <v>24</v>
      </c>
      <c r="I18823" s="19">
        <f>+IFERROR(VLOOKUP(H18823,Comunas!$D$5:$E$349,2,0),99999)</f>
        <v>99999</v>
      </c>
      <c r="J18823" s="8" t="s">
        <v>24</v>
      </c>
      <c r="K18823" s="8"/>
      <c r="L18823" s="6" t="s">
        <v>24</v>
      </c>
      <c r="M18823" s="23" t="str">
        <f t="shared" si="1509"/>
        <v>Confirmado</v>
      </c>
      <c r="N18823" s="24">
        <f>+IF(COVID_CL_CONFIRMA[[#This Row],[ID_Comuna]]&lt;&gt;99999,VLOOKUP($I18823,Localiza_CL[[Codcom]:[Población MINCIEN]],4,0),VLOOKUP($F18823,Localiza_CL[],4,0))</f>
        <v>-70.626637030500007</v>
      </c>
      <c r="O18823" s="31">
        <f>+IF(COVID_CL_CONFIRMA[[#This Row],[ID_Comuna]]&lt;&gt;99999,VLOOKUP($I18823,Localiza_CL[[Codcom]:[Población MINCIEN]],5,0),VLOOKUP($F18823,Localiza_CL[],5,0))</f>
        <v>-33.604364294100002</v>
      </c>
      <c r="P18823" s="23" t="str">
        <f t="shared" si="1510"/>
        <v>CHILE</v>
      </c>
    </row>
    <row r="18824" spans="1:16" hidden="1" x14ac:dyDescent="0.25">
      <c r="A18824" s="53" t="str">
        <f t="shared" si="1511"/>
        <v>999994395418813</v>
      </c>
      <c r="B1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4" s="21" t="str">
        <f t="shared" si="1512"/>
        <v>Metropolitana43954</v>
      </c>
      <c r="D18824" s="20">
        <f t="shared" si="1513"/>
        <v>18813</v>
      </c>
      <c r="E18824" s="17">
        <v>43954</v>
      </c>
      <c r="F18824" s="20">
        <v>13</v>
      </c>
      <c r="G18824" s="22" t="str">
        <f>+VLOOKUP($F18824,Localiza_CL[[Codreg]:[Región]],12,0)</f>
        <v>Metropolitana</v>
      </c>
      <c r="H18824" s="16" t="s">
        <v>24</v>
      </c>
      <c r="I18824" s="19">
        <f>+IFERROR(VLOOKUP(H18824,Comunas!$D$5:$E$349,2,0),99999)</f>
        <v>99999</v>
      </c>
      <c r="J18824" s="8" t="s">
        <v>24</v>
      </c>
      <c r="K18824" s="8"/>
      <c r="L18824" s="6" t="s">
        <v>24</v>
      </c>
      <c r="M18824" s="23" t="str">
        <f t="shared" si="1509"/>
        <v>Confirmado</v>
      </c>
      <c r="N18824" s="24">
        <f>+IF(COVID_CL_CONFIRMA[[#This Row],[ID_Comuna]]&lt;&gt;99999,VLOOKUP($I18824,Localiza_CL[[Codcom]:[Población MINCIEN]],4,0),VLOOKUP($F18824,Localiza_CL[],4,0))</f>
        <v>-70.626637030500007</v>
      </c>
      <c r="O18824" s="31">
        <f>+IF(COVID_CL_CONFIRMA[[#This Row],[ID_Comuna]]&lt;&gt;99999,VLOOKUP($I18824,Localiza_CL[[Codcom]:[Población MINCIEN]],5,0),VLOOKUP($F18824,Localiza_CL[],5,0))</f>
        <v>-33.604364294100002</v>
      </c>
      <c r="P18824" s="23" t="str">
        <f t="shared" si="1510"/>
        <v>CHILE</v>
      </c>
    </row>
    <row r="18825" spans="1:16" hidden="1" x14ac:dyDescent="0.25">
      <c r="A18825" s="53" t="str">
        <f t="shared" si="1511"/>
        <v>999994395418814</v>
      </c>
      <c r="B1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5" s="21" t="str">
        <f t="shared" si="1512"/>
        <v>Metropolitana43954</v>
      </c>
      <c r="D18825" s="20">
        <f t="shared" si="1513"/>
        <v>18814</v>
      </c>
      <c r="E18825" s="17">
        <v>43954</v>
      </c>
      <c r="F18825" s="20">
        <v>13</v>
      </c>
      <c r="G18825" s="22" t="str">
        <f>+VLOOKUP($F18825,Localiza_CL[[Codreg]:[Región]],12,0)</f>
        <v>Metropolitana</v>
      </c>
      <c r="H18825" s="16" t="s">
        <v>24</v>
      </c>
      <c r="I18825" s="19">
        <f>+IFERROR(VLOOKUP(H18825,Comunas!$D$5:$E$349,2,0),99999)</f>
        <v>99999</v>
      </c>
      <c r="J18825" s="8" t="s">
        <v>24</v>
      </c>
      <c r="K18825" s="8"/>
      <c r="L18825" s="6" t="s">
        <v>24</v>
      </c>
      <c r="M18825" s="23" t="str">
        <f t="shared" si="1509"/>
        <v>Confirmado</v>
      </c>
      <c r="N18825" s="24">
        <f>+IF(COVID_CL_CONFIRMA[[#This Row],[ID_Comuna]]&lt;&gt;99999,VLOOKUP($I18825,Localiza_CL[[Codcom]:[Población MINCIEN]],4,0),VLOOKUP($F18825,Localiza_CL[],4,0))</f>
        <v>-70.626637030500007</v>
      </c>
      <c r="O18825" s="31">
        <f>+IF(COVID_CL_CONFIRMA[[#This Row],[ID_Comuna]]&lt;&gt;99999,VLOOKUP($I18825,Localiza_CL[[Codcom]:[Población MINCIEN]],5,0),VLOOKUP($F18825,Localiza_CL[],5,0))</f>
        <v>-33.604364294100002</v>
      </c>
      <c r="P18825" s="23" t="str">
        <f t="shared" si="1510"/>
        <v>CHILE</v>
      </c>
    </row>
    <row r="18826" spans="1:16" hidden="1" x14ac:dyDescent="0.25">
      <c r="A18826" s="53" t="str">
        <f t="shared" si="1511"/>
        <v>999994395418815</v>
      </c>
      <c r="B1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6" s="21" t="str">
        <f t="shared" si="1512"/>
        <v>Metropolitana43954</v>
      </c>
      <c r="D18826" s="20">
        <f t="shared" si="1513"/>
        <v>18815</v>
      </c>
      <c r="E18826" s="17">
        <v>43954</v>
      </c>
      <c r="F18826" s="20">
        <v>13</v>
      </c>
      <c r="G18826" s="22" t="str">
        <f>+VLOOKUP($F18826,Localiza_CL[[Codreg]:[Región]],12,0)</f>
        <v>Metropolitana</v>
      </c>
      <c r="H18826" s="16" t="s">
        <v>24</v>
      </c>
      <c r="I18826" s="19">
        <f>+IFERROR(VLOOKUP(H18826,Comunas!$D$5:$E$349,2,0),99999)</f>
        <v>99999</v>
      </c>
      <c r="J18826" s="8" t="s">
        <v>24</v>
      </c>
      <c r="K18826" s="8"/>
      <c r="L18826" s="6" t="s">
        <v>24</v>
      </c>
      <c r="M18826" s="23" t="str">
        <f t="shared" si="1509"/>
        <v>Confirmado</v>
      </c>
      <c r="N18826" s="24">
        <f>+IF(COVID_CL_CONFIRMA[[#This Row],[ID_Comuna]]&lt;&gt;99999,VLOOKUP($I18826,Localiza_CL[[Codcom]:[Población MINCIEN]],4,0),VLOOKUP($F18826,Localiza_CL[],4,0))</f>
        <v>-70.626637030500007</v>
      </c>
      <c r="O18826" s="31">
        <f>+IF(COVID_CL_CONFIRMA[[#This Row],[ID_Comuna]]&lt;&gt;99999,VLOOKUP($I18826,Localiza_CL[[Codcom]:[Población MINCIEN]],5,0),VLOOKUP($F18826,Localiza_CL[],5,0))</f>
        <v>-33.604364294100002</v>
      </c>
      <c r="P18826" s="23" t="str">
        <f t="shared" si="1510"/>
        <v>CHILE</v>
      </c>
    </row>
    <row r="18827" spans="1:16" hidden="1" x14ac:dyDescent="0.25">
      <c r="A18827" s="53" t="str">
        <f t="shared" si="1511"/>
        <v>999994395418816</v>
      </c>
      <c r="B1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7" s="21" t="str">
        <f t="shared" si="1512"/>
        <v>Metropolitana43954</v>
      </c>
      <c r="D18827" s="20">
        <f t="shared" si="1513"/>
        <v>18816</v>
      </c>
      <c r="E18827" s="17">
        <v>43954</v>
      </c>
      <c r="F18827" s="20">
        <v>13</v>
      </c>
      <c r="G18827" s="22" t="str">
        <f>+VLOOKUP($F18827,Localiza_CL[[Codreg]:[Región]],12,0)</f>
        <v>Metropolitana</v>
      </c>
      <c r="H18827" s="16" t="s">
        <v>24</v>
      </c>
      <c r="I18827" s="19">
        <f>+IFERROR(VLOOKUP(H18827,Comunas!$D$5:$E$349,2,0),99999)</f>
        <v>99999</v>
      </c>
      <c r="J18827" s="8" t="s">
        <v>24</v>
      </c>
      <c r="K18827" s="8"/>
      <c r="L18827" s="6" t="s">
        <v>24</v>
      </c>
      <c r="M18827" s="23" t="str">
        <f t="shared" si="1509"/>
        <v>Confirmado</v>
      </c>
      <c r="N18827" s="24">
        <f>+IF(COVID_CL_CONFIRMA[[#This Row],[ID_Comuna]]&lt;&gt;99999,VLOOKUP($I18827,Localiza_CL[[Codcom]:[Población MINCIEN]],4,0),VLOOKUP($F18827,Localiza_CL[],4,0))</f>
        <v>-70.626637030500007</v>
      </c>
      <c r="O18827" s="31">
        <f>+IF(COVID_CL_CONFIRMA[[#This Row],[ID_Comuna]]&lt;&gt;99999,VLOOKUP($I18827,Localiza_CL[[Codcom]:[Población MINCIEN]],5,0),VLOOKUP($F18827,Localiza_CL[],5,0))</f>
        <v>-33.604364294100002</v>
      </c>
      <c r="P18827" s="23" t="str">
        <f t="shared" si="1510"/>
        <v>CHILE</v>
      </c>
    </row>
    <row r="18828" spans="1:16" hidden="1" x14ac:dyDescent="0.25">
      <c r="A18828" s="53" t="str">
        <f t="shared" si="1511"/>
        <v>999994395418817</v>
      </c>
      <c r="B1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8" s="21" t="str">
        <f t="shared" si="1512"/>
        <v>Metropolitana43954</v>
      </c>
      <c r="D18828" s="20">
        <f t="shared" si="1513"/>
        <v>18817</v>
      </c>
      <c r="E18828" s="17">
        <v>43954</v>
      </c>
      <c r="F18828" s="20">
        <v>13</v>
      </c>
      <c r="G18828" s="22" t="str">
        <f>+VLOOKUP($F18828,Localiza_CL[[Codreg]:[Región]],12,0)</f>
        <v>Metropolitana</v>
      </c>
      <c r="H18828" s="16" t="s">
        <v>24</v>
      </c>
      <c r="I18828" s="19">
        <f>+IFERROR(VLOOKUP(H18828,Comunas!$D$5:$E$349,2,0),99999)</f>
        <v>99999</v>
      </c>
      <c r="J18828" s="8" t="s">
        <v>24</v>
      </c>
      <c r="K18828" s="8"/>
      <c r="L18828" s="6" t="s">
        <v>24</v>
      </c>
      <c r="M18828" s="23" t="str">
        <f t="shared" si="1509"/>
        <v>Confirmado</v>
      </c>
      <c r="N18828" s="24">
        <f>+IF(COVID_CL_CONFIRMA[[#This Row],[ID_Comuna]]&lt;&gt;99999,VLOOKUP($I18828,Localiza_CL[[Codcom]:[Población MINCIEN]],4,0),VLOOKUP($F18828,Localiza_CL[],4,0))</f>
        <v>-70.626637030500007</v>
      </c>
      <c r="O18828" s="31">
        <f>+IF(COVID_CL_CONFIRMA[[#This Row],[ID_Comuna]]&lt;&gt;99999,VLOOKUP($I18828,Localiza_CL[[Codcom]:[Población MINCIEN]],5,0),VLOOKUP($F18828,Localiza_CL[],5,0))</f>
        <v>-33.604364294100002</v>
      </c>
      <c r="P18828" s="23" t="str">
        <f t="shared" si="1510"/>
        <v>CHILE</v>
      </c>
    </row>
    <row r="18829" spans="1:16" hidden="1" x14ac:dyDescent="0.25">
      <c r="A18829" s="53" t="str">
        <f t="shared" si="1511"/>
        <v>999994395418818</v>
      </c>
      <c r="B1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9" s="21" t="str">
        <f t="shared" si="1512"/>
        <v>Metropolitana43954</v>
      </c>
      <c r="D18829" s="20">
        <f t="shared" si="1513"/>
        <v>18818</v>
      </c>
      <c r="E18829" s="17">
        <v>43954</v>
      </c>
      <c r="F18829" s="20">
        <v>13</v>
      </c>
      <c r="G18829" s="22" t="str">
        <f>+VLOOKUP($F18829,Localiza_CL[[Codreg]:[Región]],12,0)</f>
        <v>Metropolitana</v>
      </c>
      <c r="H18829" s="16" t="s">
        <v>24</v>
      </c>
      <c r="I18829" s="19">
        <f>+IFERROR(VLOOKUP(H18829,Comunas!$D$5:$E$349,2,0),99999)</f>
        <v>99999</v>
      </c>
      <c r="J18829" s="8" t="s">
        <v>24</v>
      </c>
      <c r="K18829" s="8"/>
      <c r="L18829" s="6" t="s">
        <v>24</v>
      </c>
      <c r="M18829" s="23" t="str">
        <f t="shared" ref="M18829:M18892" si="1514">+M18828</f>
        <v>Confirmado</v>
      </c>
      <c r="N18829" s="24">
        <f>+IF(COVID_CL_CONFIRMA[[#This Row],[ID_Comuna]]&lt;&gt;99999,VLOOKUP($I18829,Localiza_CL[[Codcom]:[Población MINCIEN]],4,0),VLOOKUP($F18829,Localiza_CL[],4,0))</f>
        <v>-70.626637030500007</v>
      </c>
      <c r="O18829" s="31">
        <f>+IF(COVID_CL_CONFIRMA[[#This Row],[ID_Comuna]]&lt;&gt;99999,VLOOKUP($I18829,Localiza_CL[[Codcom]:[Población MINCIEN]],5,0),VLOOKUP($F18829,Localiza_CL[],5,0))</f>
        <v>-33.604364294100002</v>
      </c>
      <c r="P18829" s="23" t="str">
        <f t="shared" ref="P18829:P18892" si="1515">+P18828</f>
        <v>CHILE</v>
      </c>
    </row>
    <row r="18830" spans="1:16" hidden="1" x14ac:dyDescent="0.25">
      <c r="A18830" s="53" t="str">
        <f t="shared" si="1511"/>
        <v>999994395418819</v>
      </c>
      <c r="B1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0" s="21" t="str">
        <f t="shared" si="1512"/>
        <v>Metropolitana43954</v>
      </c>
      <c r="D18830" s="20">
        <f t="shared" si="1513"/>
        <v>18819</v>
      </c>
      <c r="E18830" s="17">
        <v>43954</v>
      </c>
      <c r="F18830" s="20">
        <v>13</v>
      </c>
      <c r="G18830" s="22" t="str">
        <f>+VLOOKUP($F18830,Localiza_CL[[Codreg]:[Región]],12,0)</f>
        <v>Metropolitana</v>
      </c>
      <c r="H18830" s="16" t="s">
        <v>24</v>
      </c>
      <c r="I18830" s="19">
        <f>+IFERROR(VLOOKUP(H18830,Comunas!$D$5:$E$349,2,0),99999)</f>
        <v>99999</v>
      </c>
      <c r="J18830" s="8" t="s">
        <v>24</v>
      </c>
      <c r="K18830" s="8"/>
      <c r="L18830" s="6" t="s">
        <v>24</v>
      </c>
      <c r="M18830" s="23" t="str">
        <f t="shared" si="1514"/>
        <v>Confirmado</v>
      </c>
      <c r="N18830" s="24">
        <f>+IF(COVID_CL_CONFIRMA[[#This Row],[ID_Comuna]]&lt;&gt;99999,VLOOKUP($I18830,Localiza_CL[[Codcom]:[Población MINCIEN]],4,0),VLOOKUP($F18830,Localiza_CL[],4,0))</f>
        <v>-70.626637030500007</v>
      </c>
      <c r="O18830" s="31">
        <f>+IF(COVID_CL_CONFIRMA[[#This Row],[ID_Comuna]]&lt;&gt;99999,VLOOKUP($I18830,Localiza_CL[[Codcom]:[Población MINCIEN]],5,0),VLOOKUP($F18830,Localiza_CL[],5,0))</f>
        <v>-33.604364294100002</v>
      </c>
      <c r="P18830" s="23" t="str">
        <f t="shared" si="1515"/>
        <v>CHILE</v>
      </c>
    </row>
    <row r="18831" spans="1:16" hidden="1" x14ac:dyDescent="0.25">
      <c r="A18831" s="53" t="str">
        <f t="shared" ref="A18831:A18894" si="1516">+I18831&amp;E18831&amp;D18831</f>
        <v>999994395418820</v>
      </c>
      <c r="B1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1" s="21" t="str">
        <f t="shared" ref="C18831:C18894" si="1517">+G18831&amp;E18831</f>
        <v>Metropolitana43954</v>
      </c>
      <c r="D18831" s="20">
        <f t="shared" si="1513"/>
        <v>18820</v>
      </c>
      <c r="E18831" s="17">
        <v>43954</v>
      </c>
      <c r="F18831" s="20">
        <v>13</v>
      </c>
      <c r="G18831" s="22" t="str">
        <f>+VLOOKUP($F18831,Localiza_CL[[Codreg]:[Región]],12,0)</f>
        <v>Metropolitana</v>
      </c>
      <c r="H18831" s="16" t="s">
        <v>24</v>
      </c>
      <c r="I18831" s="19">
        <f>+IFERROR(VLOOKUP(H18831,Comunas!$D$5:$E$349,2,0),99999)</f>
        <v>99999</v>
      </c>
      <c r="J18831" s="8" t="s">
        <v>24</v>
      </c>
      <c r="K18831" s="8"/>
      <c r="L18831" s="6" t="s">
        <v>24</v>
      </c>
      <c r="M18831" s="23" t="str">
        <f t="shared" si="1514"/>
        <v>Confirmado</v>
      </c>
      <c r="N18831" s="24">
        <f>+IF(COVID_CL_CONFIRMA[[#This Row],[ID_Comuna]]&lt;&gt;99999,VLOOKUP($I18831,Localiza_CL[[Codcom]:[Población MINCIEN]],4,0),VLOOKUP($F18831,Localiza_CL[],4,0))</f>
        <v>-70.626637030500007</v>
      </c>
      <c r="O18831" s="31">
        <f>+IF(COVID_CL_CONFIRMA[[#This Row],[ID_Comuna]]&lt;&gt;99999,VLOOKUP($I18831,Localiza_CL[[Codcom]:[Población MINCIEN]],5,0),VLOOKUP($F18831,Localiza_CL[],5,0))</f>
        <v>-33.604364294100002</v>
      </c>
      <c r="P18831" s="23" t="str">
        <f t="shared" si="1515"/>
        <v>CHILE</v>
      </c>
    </row>
    <row r="18832" spans="1:16" hidden="1" x14ac:dyDescent="0.25">
      <c r="A18832" s="53" t="str">
        <f t="shared" si="1516"/>
        <v>999994395418821</v>
      </c>
      <c r="B1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2" s="21" t="str">
        <f t="shared" si="1517"/>
        <v>Metropolitana43954</v>
      </c>
      <c r="D18832" s="20">
        <f t="shared" si="1513"/>
        <v>18821</v>
      </c>
      <c r="E18832" s="17">
        <v>43954</v>
      </c>
      <c r="F18832" s="20">
        <v>13</v>
      </c>
      <c r="G18832" s="22" t="str">
        <f>+VLOOKUP($F18832,Localiza_CL[[Codreg]:[Región]],12,0)</f>
        <v>Metropolitana</v>
      </c>
      <c r="H18832" s="16" t="s">
        <v>24</v>
      </c>
      <c r="I18832" s="19">
        <f>+IFERROR(VLOOKUP(H18832,Comunas!$D$5:$E$349,2,0),99999)</f>
        <v>99999</v>
      </c>
      <c r="J18832" s="8" t="s">
        <v>24</v>
      </c>
      <c r="K18832" s="8"/>
      <c r="L18832" s="6" t="s">
        <v>24</v>
      </c>
      <c r="M18832" s="23" t="str">
        <f t="shared" si="1514"/>
        <v>Confirmado</v>
      </c>
      <c r="N18832" s="24">
        <f>+IF(COVID_CL_CONFIRMA[[#This Row],[ID_Comuna]]&lt;&gt;99999,VLOOKUP($I18832,Localiza_CL[[Codcom]:[Población MINCIEN]],4,0),VLOOKUP($F18832,Localiza_CL[],4,0))</f>
        <v>-70.626637030500007</v>
      </c>
      <c r="O18832" s="31">
        <f>+IF(COVID_CL_CONFIRMA[[#This Row],[ID_Comuna]]&lt;&gt;99999,VLOOKUP($I18832,Localiza_CL[[Codcom]:[Población MINCIEN]],5,0),VLOOKUP($F18832,Localiza_CL[],5,0))</f>
        <v>-33.604364294100002</v>
      </c>
      <c r="P18832" s="23" t="str">
        <f t="shared" si="1515"/>
        <v>CHILE</v>
      </c>
    </row>
    <row r="18833" spans="1:16" hidden="1" x14ac:dyDescent="0.25">
      <c r="A18833" s="53" t="str">
        <f t="shared" si="1516"/>
        <v>999994395418822</v>
      </c>
      <c r="B1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3" s="21" t="str">
        <f t="shared" si="1517"/>
        <v>Metropolitana43954</v>
      </c>
      <c r="D18833" s="20">
        <f t="shared" si="1513"/>
        <v>18822</v>
      </c>
      <c r="E18833" s="17">
        <v>43954</v>
      </c>
      <c r="F18833" s="20">
        <v>13</v>
      </c>
      <c r="G18833" s="22" t="str">
        <f>+VLOOKUP($F18833,Localiza_CL[[Codreg]:[Región]],12,0)</f>
        <v>Metropolitana</v>
      </c>
      <c r="H18833" s="16" t="s">
        <v>24</v>
      </c>
      <c r="I18833" s="19">
        <f>+IFERROR(VLOOKUP(H18833,Comunas!$D$5:$E$349,2,0),99999)</f>
        <v>99999</v>
      </c>
      <c r="J18833" s="8" t="s">
        <v>24</v>
      </c>
      <c r="K18833" s="8"/>
      <c r="L18833" s="6" t="s">
        <v>24</v>
      </c>
      <c r="M18833" s="23" t="str">
        <f t="shared" si="1514"/>
        <v>Confirmado</v>
      </c>
      <c r="N18833" s="24">
        <f>+IF(COVID_CL_CONFIRMA[[#This Row],[ID_Comuna]]&lt;&gt;99999,VLOOKUP($I18833,Localiza_CL[[Codcom]:[Población MINCIEN]],4,0),VLOOKUP($F18833,Localiza_CL[],4,0))</f>
        <v>-70.626637030500007</v>
      </c>
      <c r="O18833" s="31">
        <f>+IF(COVID_CL_CONFIRMA[[#This Row],[ID_Comuna]]&lt;&gt;99999,VLOOKUP($I18833,Localiza_CL[[Codcom]:[Población MINCIEN]],5,0),VLOOKUP($F18833,Localiza_CL[],5,0))</f>
        <v>-33.604364294100002</v>
      </c>
      <c r="P18833" s="23" t="str">
        <f t="shared" si="1515"/>
        <v>CHILE</v>
      </c>
    </row>
    <row r="18834" spans="1:16" hidden="1" x14ac:dyDescent="0.25">
      <c r="A18834" s="53" t="str">
        <f t="shared" si="1516"/>
        <v>999994395418823</v>
      </c>
      <c r="B1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4" s="21" t="str">
        <f t="shared" si="1517"/>
        <v>Metropolitana43954</v>
      </c>
      <c r="D18834" s="20">
        <f t="shared" si="1513"/>
        <v>18823</v>
      </c>
      <c r="E18834" s="17">
        <v>43954</v>
      </c>
      <c r="F18834" s="20">
        <v>13</v>
      </c>
      <c r="G18834" s="22" t="str">
        <f>+VLOOKUP($F18834,Localiza_CL[[Codreg]:[Región]],12,0)</f>
        <v>Metropolitana</v>
      </c>
      <c r="H18834" s="16" t="s">
        <v>24</v>
      </c>
      <c r="I18834" s="19">
        <f>+IFERROR(VLOOKUP(H18834,Comunas!$D$5:$E$349,2,0),99999)</f>
        <v>99999</v>
      </c>
      <c r="J18834" s="8" t="s">
        <v>24</v>
      </c>
      <c r="K18834" s="8"/>
      <c r="L18834" s="6" t="s">
        <v>24</v>
      </c>
      <c r="M18834" s="23" t="str">
        <f t="shared" si="1514"/>
        <v>Confirmado</v>
      </c>
      <c r="N18834" s="24">
        <f>+IF(COVID_CL_CONFIRMA[[#This Row],[ID_Comuna]]&lt;&gt;99999,VLOOKUP($I18834,Localiza_CL[[Codcom]:[Población MINCIEN]],4,0),VLOOKUP($F18834,Localiza_CL[],4,0))</f>
        <v>-70.626637030500007</v>
      </c>
      <c r="O18834" s="31">
        <f>+IF(COVID_CL_CONFIRMA[[#This Row],[ID_Comuna]]&lt;&gt;99999,VLOOKUP($I18834,Localiza_CL[[Codcom]:[Población MINCIEN]],5,0),VLOOKUP($F18834,Localiza_CL[],5,0))</f>
        <v>-33.604364294100002</v>
      </c>
      <c r="P18834" s="23" t="str">
        <f t="shared" si="1515"/>
        <v>CHILE</v>
      </c>
    </row>
    <row r="18835" spans="1:16" hidden="1" x14ac:dyDescent="0.25">
      <c r="A18835" s="53" t="str">
        <f t="shared" si="1516"/>
        <v>999994395418824</v>
      </c>
      <c r="B1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5" s="21" t="str">
        <f t="shared" si="1517"/>
        <v>Metropolitana43954</v>
      </c>
      <c r="D18835" s="20">
        <f t="shared" si="1513"/>
        <v>18824</v>
      </c>
      <c r="E18835" s="17">
        <v>43954</v>
      </c>
      <c r="F18835" s="20">
        <v>13</v>
      </c>
      <c r="G18835" s="22" t="str">
        <f>+VLOOKUP($F18835,Localiza_CL[[Codreg]:[Región]],12,0)</f>
        <v>Metropolitana</v>
      </c>
      <c r="H18835" s="16" t="s">
        <v>24</v>
      </c>
      <c r="I18835" s="19">
        <f>+IFERROR(VLOOKUP(H18835,Comunas!$D$5:$E$349,2,0),99999)</f>
        <v>99999</v>
      </c>
      <c r="J18835" s="8" t="s">
        <v>24</v>
      </c>
      <c r="K18835" s="8"/>
      <c r="L18835" s="6" t="s">
        <v>24</v>
      </c>
      <c r="M18835" s="23" t="str">
        <f t="shared" si="1514"/>
        <v>Confirmado</v>
      </c>
      <c r="N18835" s="24">
        <f>+IF(COVID_CL_CONFIRMA[[#This Row],[ID_Comuna]]&lt;&gt;99999,VLOOKUP($I18835,Localiza_CL[[Codcom]:[Población MINCIEN]],4,0),VLOOKUP($F18835,Localiza_CL[],4,0))</f>
        <v>-70.626637030500007</v>
      </c>
      <c r="O18835" s="31">
        <f>+IF(COVID_CL_CONFIRMA[[#This Row],[ID_Comuna]]&lt;&gt;99999,VLOOKUP($I18835,Localiza_CL[[Codcom]:[Población MINCIEN]],5,0),VLOOKUP($F18835,Localiza_CL[],5,0))</f>
        <v>-33.604364294100002</v>
      </c>
      <c r="P18835" s="23" t="str">
        <f t="shared" si="1515"/>
        <v>CHILE</v>
      </c>
    </row>
    <row r="18836" spans="1:16" hidden="1" x14ac:dyDescent="0.25">
      <c r="A18836" s="53" t="str">
        <f t="shared" si="1516"/>
        <v>999994395418825</v>
      </c>
      <c r="B1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6" s="21" t="str">
        <f t="shared" si="1517"/>
        <v>Metropolitana43954</v>
      </c>
      <c r="D18836" s="20">
        <f t="shared" si="1513"/>
        <v>18825</v>
      </c>
      <c r="E18836" s="17">
        <v>43954</v>
      </c>
      <c r="F18836" s="20">
        <v>13</v>
      </c>
      <c r="G18836" s="22" t="str">
        <f>+VLOOKUP($F18836,Localiza_CL[[Codreg]:[Región]],12,0)</f>
        <v>Metropolitana</v>
      </c>
      <c r="H18836" s="16" t="s">
        <v>24</v>
      </c>
      <c r="I18836" s="19">
        <f>+IFERROR(VLOOKUP(H18836,Comunas!$D$5:$E$349,2,0),99999)</f>
        <v>99999</v>
      </c>
      <c r="J18836" s="8" t="s">
        <v>24</v>
      </c>
      <c r="K18836" s="8"/>
      <c r="L18836" s="6" t="s">
        <v>24</v>
      </c>
      <c r="M18836" s="23" t="str">
        <f t="shared" si="1514"/>
        <v>Confirmado</v>
      </c>
      <c r="N18836" s="24">
        <f>+IF(COVID_CL_CONFIRMA[[#This Row],[ID_Comuna]]&lt;&gt;99999,VLOOKUP($I18836,Localiza_CL[[Codcom]:[Población MINCIEN]],4,0),VLOOKUP($F18836,Localiza_CL[],4,0))</f>
        <v>-70.626637030500007</v>
      </c>
      <c r="O18836" s="31">
        <f>+IF(COVID_CL_CONFIRMA[[#This Row],[ID_Comuna]]&lt;&gt;99999,VLOOKUP($I18836,Localiza_CL[[Codcom]:[Población MINCIEN]],5,0),VLOOKUP($F18836,Localiza_CL[],5,0))</f>
        <v>-33.604364294100002</v>
      </c>
      <c r="P18836" s="23" t="str">
        <f t="shared" si="1515"/>
        <v>CHILE</v>
      </c>
    </row>
    <row r="18837" spans="1:16" hidden="1" x14ac:dyDescent="0.25">
      <c r="A18837" s="53" t="str">
        <f t="shared" si="1516"/>
        <v>999994395418826</v>
      </c>
      <c r="B1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7" s="21" t="str">
        <f t="shared" si="1517"/>
        <v>Metropolitana43954</v>
      </c>
      <c r="D18837" s="20">
        <f t="shared" si="1513"/>
        <v>18826</v>
      </c>
      <c r="E18837" s="17">
        <v>43954</v>
      </c>
      <c r="F18837" s="20">
        <v>13</v>
      </c>
      <c r="G18837" s="22" t="str">
        <f>+VLOOKUP($F18837,Localiza_CL[[Codreg]:[Región]],12,0)</f>
        <v>Metropolitana</v>
      </c>
      <c r="H18837" s="16" t="s">
        <v>24</v>
      </c>
      <c r="I18837" s="19">
        <f>+IFERROR(VLOOKUP(H18837,Comunas!$D$5:$E$349,2,0),99999)</f>
        <v>99999</v>
      </c>
      <c r="J18837" s="8" t="s">
        <v>24</v>
      </c>
      <c r="K18837" s="8"/>
      <c r="L18837" s="6" t="s">
        <v>24</v>
      </c>
      <c r="M18837" s="23" t="str">
        <f t="shared" si="1514"/>
        <v>Confirmado</v>
      </c>
      <c r="N18837" s="24">
        <f>+IF(COVID_CL_CONFIRMA[[#This Row],[ID_Comuna]]&lt;&gt;99999,VLOOKUP($I18837,Localiza_CL[[Codcom]:[Población MINCIEN]],4,0),VLOOKUP($F18837,Localiza_CL[],4,0))</f>
        <v>-70.626637030500007</v>
      </c>
      <c r="O18837" s="31">
        <f>+IF(COVID_CL_CONFIRMA[[#This Row],[ID_Comuna]]&lt;&gt;99999,VLOOKUP($I18837,Localiza_CL[[Codcom]:[Población MINCIEN]],5,0),VLOOKUP($F18837,Localiza_CL[],5,0))</f>
        <v>-33.604364294100002</v>
      </c>
      <c r="P18837" s="23" t="str">
        <f t="shared" si="1515"/>
        <v>CHILE</v>
      </c>
    </row>
    <row r="18838" spans="1:16" hidden="1" x14ac:dyDescent="0.25">
      <c r="A18838" s="53" t="str">
        <f t="shared" si="1516"/>
        <v>999994395418827</v>
      </c>
      <c r="B1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8" s="21" t="str">
        <f t="shared" si="1517"/>
        <v>Metropolitana43954</v>
      </c>
      <c r="D18838" s="20">
        <f t="shared" si="1513"/>
        <v>18827</v>
      </c>
      <c r="E18838" s="17">
        <v>43954</v>
      </c>
      <c r="F18838" s="20">
        <v>13</v>
      </c>
      <c r="G18838" s="22" t="str">
        <f>+VLOOKUP($F18838,Localiza_CL[[Codreg]:[Región]],12,0)</f>
        <v>Metropolitana</v>
      </c>
      <c r="H18838" s="16" t="s">
        <v>24</v>
      </c>
      <c r="I18838" s="19">
        <f>+IFERROR(VLOOKUP(H18838,Comunas!$D$5:$E$349,2,0),99999)</f>
        <v>99999</v>
      </c>
      <c r="J18838" s="8" t="s">
        <v>24</v>
      </c>
      <c r="K18838" s="8"/>
      <c r="L18838" s="6" t="s">
        <v>24</v>
      </c>
      <c r="M18838" s="23" t="str">
        <f t="shared" si="1514"/>
        <v>Confirmado</v>
      </c>
      <c r="N18838" s="24">
        <f>+IF(COVID_CL_CONFIRMA[[#This Row],[ID_Comuna]]&lt;&gt;99999,VLOOKUP($I18838,Localiza_CL[[Codcom]:[Población MINCIEN]],4,0),VLOOKUP($F18838,Localiza_CL[],4,0))</f>
        <v>-70.626637030500007</v>
      </c>
      <c r="O18838" s="31">
        <f>+IF(COVID_CL_CONFIRMA[[#This Row],[ID_Comuna]]&lt;&gt;99999,VLOOKUP($I18838,Localiza_CL[[Codcom]:[Población MINCIEN]],5,0),VLOOKUP($F18838,Localiza_CL[],5,0))</f>
        <v>-33.604364294100002</v>
      </c>
      <c r="P18838" s="23" t="str">
        <f t="shared" si="1515"/>
        <v>CHILE</v>
      </c>
    </row>
    <row r="18839" spans="1:16" hidden="1" x14ac:dyDescent="0.25">
      <c r="A18839" s="53" t="str">
        <f t="shared" si="1516"/>
        <v>999994395418828</v>
      </c>
      <c r="B1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9" s="21" t="str">
        <f t="shared" si="1517"/>
        <v>Metropolitana43954</v>
      </c>
      <c r="D18839" s="20">
        <f t="shared" si="1513"/>
        <v>18828</v>
      </c>
      <c r="E18839" s="17">
        <v>43954</v>
      </c>
      <c r="F18839" s="20">
        <v>13</v>
      </c>
      <c r="G18839" s="22" t="str">
        <f>+VLOOKUP($F18839,Localiza_CL[[Codreg]:[Región]],12,0)</f>
        <v>Metropolitana</v>
      </c>
      <c r="H18839" s="16" t="s">
        <v>24</v>
      </c>
      <c r="I18839" s="19">
        <f>+IFERROR(VLOOKUP(H18839,Comunas!$D$5:$E$349,2,0),99999)</f>
        <v>99999</v>
      </c>
      <c r="J18839" s="8" t="s">
        <v>24</v>
      </c>
      <c r="K18839" s="8"/>
      <c r="L18839" s="6" t="s">
        <v>24</v>
      </c>
      <c r="M18839" s="23" t="str">
        <f t="shared" si="1514"/>
        <v>Confirmado</v>
      </c>
      <c r="N18839" s="24">
        <f>+IF(COVID_CL_CONFIRMA[[#This Row],[ID_Comuna]]&lt;&gt;99999,VLOOKUP($I18839,Localiza_CL[[Codcom]:[Población MINCIEN]],4,0),VLOOKUP($F18839,Localiza_CL[],4,0))</f>
        <v>-70.626637030500007</v>
      </c>
      <c r="O18839" s="31">
        <f>+IF(COVID_CL_CONFIRMA[[#This Row],[ID_Comuna]]&lt;&gt;99999,VLOOKUP($I18839,Localiza_CL[[Codcom]:[Población MINCIEN]],5,0),VLOOKUP($F18839,Localiza_CL[],5,0))</f>
        <v>-33.604364294100002</v>
      </c>
      <c r="P18839" s="23" t="str">
        <f t="shared" si="1515"/>
        <v>CHILE</v>
      </c>
    </row>
    <row r="18840" spans="1:16" hidden="1" x14ac:dyDescent="0.25">
      <c r="A18840" s="53" t="str">
        <f t="shared" si="1516"/>
        <v>999994395418829</v>
      </c>
      <c r="B1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0" s="21" t="str">
        <f t="shared" si="1517"/>
        <v>Metropolitana43954</v>
      </c>
      <c r="D18840" s="20">
        <f t="shared" si="1513"/>
        <v>18829</v>
      </c>
      <c r="E18840" s="17">
        <v>43954</v>
      </c>
      <c r="F18840" s="20">
        <v>13</v>
      </c>
      <c r="G18840" s="22" t="str">
        <f>+VLOOKUP($F18840,Localiza_CL[[Codreg]:[Región]],12,0)</f>
        <v>Metropolitana</v>
      </c>
      <c r="H18840" s="16" t="s">
        <v>24</v>
      </c>
      <c r="I18840" s="19">
        <f>+IFERROR(VLOOKUP(H18840,Comunas!$D$5:$E$349,2,0),99999)</f>
        <v>99999</v>
      </c>
      <c r="J18840" s="8" t="s">
        <v>24</v>
      </c>
      <c r="K18840" s="8"/>
      <c r="L18840" s="6" t="s">
        <v>24</v>
      </c>
      <c r="M18840" s="23" t="str">
        <f t="shared" si="1514"/>
        <v>Confirmado</v>
      </c>
      <c r="N18840" s="24">
        <f>+IF(COVID_CL_CONFIRMA[[#This Row],[ID_Comuna]]&lt;&gt;99999,VLOOKUP($I18840,Localiza_CL[[Codcom]:[Población MINCIEN]],4,0),VLOOKUP($F18840,Localiza_CL[],4,0))</f>
        <v>-70.626637030500007</v>
      </c>
      <c r="O18840" s="31">
        <f>+IF(COVID_CL_CONFIRMA[[#This Row],[ID_Comuna]]&lt;&gt;99999,VLOOKUP($I18840,Localiza_CL[[Codcom]:[Población MINCIEN]],5,0),VLOOKUP($F18840,Localiza_CL[],5,0))</f>
        <v>-33.604364294100002</v>
      </c>
      <c r="P18840" s="23" t="str">
        <f t="shared" si="1515"/>
        <v>CHILE</v>
      </c>
    </row>
    <row r="18841" spans="1:16" hidden="1" x14ac:dyDescent="0.25">
      <c r="A18841" s="53" t="str">
        <f t="shared" si="1516"/>
        <v>999994395418830</v>
      </c>
      <c r="B1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1" s="21" t="str">
        <f t="shared" si="1517"/>
        <v>Metropolitana43954</v>
      </c>
      <c r="D18841" s="20">
        <f t="shared" ref="D18841:D18904" si="1518">+D18840+1</f>
        <v>18830</v>
      </c>
      <c r="E18841" s="17">
        <v>43954</v>
      </c>
      <c r="F18841" s="20">
        <v>13</v>
      </c>
      <c r="G18841" s="22" t="str">
        <f>+VLOOKUP($F18841,Localiza_CL[[Codreg]:[Región]],12,0)</f>
        <v>Metropolitana</v>
      </c>
      <c r="H18841" s="16" t="s">
        <v>24</v>
      </c>
      <c r="I18841" s="19">
        <f>+IFERROR(VLOOKUP(H18841,Comunas!$D$5:$E$349,2,0),99999)</f>
        <v>99999</v>
      </c>
      <c r="J18841" s="8" t="s">
        <v>24</v>
      </c>
      <c r="K18841" s="8"/>
      <c r="L18841" s="6" t="s">
        <v>24</v>
      </c>
      <c r="M18841" s="23" t="str">
        <f t="shared" si="1514"/>
        <v>Confirmado</v>
      </c>
      <c r="N18841" s="24">
        <f>+IF(COVID_CL_CONFIRMA[[#This Row],[ID_Comuna]]&lt;&gt;99999,VLOOKUP($I18841,Localiza_CL[[Codcom]:[Población MINCIEN]],4,0),VLOOKUP($F18841,Localiza_CL[],4,0))</f>
        <v>-70.626637030500007</v>
      </c>
      <c r="O18841" s="31">
        <f>+IF(COVID_CL_CONFIRMA[[#This Row],[ID_Comuna]]&lt;&gt;99999,VLOOKUP($I18841,Localiza_CL[[Codcom]:[Población MINCIEN]],5,0),VLOOKUP($F18841,Localiza_CL[],5,0))</f>
        <v>-33.604364294100002</v>
      </c>
      <c r="P18841" s="23" t="str">
        <f t="shared" si="1515"/>
        <v>CHILE</v>
      </c>
    </row>
    <row r="18842" spans="1:16" hidden="1" x14ac:dyDescent="0.25">
      <c r="A18842" s="53" t="str">
        <f t="shared" si="1516"/>
        <v>999994395418831</v>
      </c>
      <c r="B1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2" s="21" t="str">
        <f t="shared" si="1517"/>
        <v>Metropolitana43954</v>
      </c>
      <c r="D18842" s="20">
        <f t="shared" si="1518"/>
        <v>18831</v>
      </c>
      <c r="E18842" s="17">
        <v>43954</v>
      </c>
      <c r="F18842" s="20">
        <v>13</v>
      </c>
      <c r="G18842" s="22" t="str">
        <f>+VLOOKUP($F18842,Localiza_CL[[Codreg]:[Región]],12,0)</f>
        <v>Metropolitana</v>
      </c>
      <c r="H18842" s="16" t="s">
        <v>24</v>
      </c>
      <c r="I18842" s="19">
        <f>+IFERROR(VLOOKUP(H18842,Comunas!$D$5:$E$349,2,0),99999)</f>
        <v>99999</v>
      </c>
      <c r="J18842" s="8" t="s">
        <v>24</v>
      </c>
      <c r="K18842" s="8"/>
      <c r="L18842" s="6" t="s">
        <v>24</v>
      </c>
      <c r="M18842" s="23" t="str">
        <f t="shared" si="1514"/>
        <v>Confirmado</v>
      </c>
      <c r="N18842" s="24">
        <f>+IF(COVID_CL_CONFIRMA[[#This Row],[ID_Comuna]]&lt;&gt;99999,VLOOKUP($I18842,Localiza_CL[[Codcom]:[Población MINCIEN]],4,0),VLOOKUP($F18842,Localiza_CL[],4,0))</f>
        <v>-70.626637030500007</v>
      </c>
      <c r="O18842" s="31">
        <f>+IF(COVID_CL_CONFIRMA[[#This Row],[ID_Comuna]]&lt;&gt;99999,VLOOKUP($I18842,Localiza_CL[[Codcom]:[Población MINCIEN]],5,0),VLOOKUP($F18842,Localiza_CL[],5,0))</f>
        <v>-33.604364294100002</v>
      </c>
      <c r="P18842" s="23" t="str">
        <f t="shared" si="1515"/>
        <v>CHILE</v>
      </c>
    </row>
    <row r="18843" spans="1:16" hidden="1" x14ac:dyDescent="0.25">
      <c r="A18843" s="53" t="str">
        <f t="shared" si="1516"/>
        <v>999994395418832</v>
      </c>
      <c r="B1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3" s="21" t="str">
        <f t="shared" si="1517"/>
        <v>Metropolitana43954</v>
      </c>
      <c r="D18843" s="20">
        <f t="shared" si="1518"/>
        <v>18832</v>
      </c>
      <c r="E18843" s="17">
        <v>43954</v>
      </c>
      <c r="F18843" s="20">
        <v>13</v>
      </c>
      <c r="G18843" s="22" t="str">
        <f>+VLOOKUP($F18843,Localiza_CL[[Codreg]:[Región]],12,0)</f>
        <v>Metropolitana</v>
      </c>
      <c r="H18843" s="16" t="s">
        <v>24</v>
      </c>
      <c r="I18843" s="19">
        <f>+IFERROR(VLOOKUP(H18843,Comunas!$D$5:$E$349,2,0),99999)</f>
        <v>99999</v>
      </c>
      <c r="J18843" s="8" t="s">
        <v>24</v>
      </c>
      <c r="K18843" s="8"/>
      <c r="L18843" s="6" t="s">
        <v>24</v>
      </c>
      <c r="M18843" s="23" t="str">
        <f t="shared" si="1514"/>
        <v>Confirmado</v>
      </c>
      <c r="N18843" s="24">
        <f>+IF(COVID_CL_CONFIRMA[[#This Row],[ID_Comuna]]&lt;&gt;99999,VLOOKUP($I18843,Localiza_CL[[Codcom]:[Población MINCIEN]],4,0),VLOOKUP($F18843,Localiza_CL[],4,0))</f>
        <v>-70.626637030500007</v>
      </c>
      <c r="O18843" s="31">
        <f>+IF(COVID_CL_CONFIRMA[[#This Row],[ID_Comuna]]&lt;&gt;99999,VLOOKUP($I18843,Localiza_CL[[Codcom]:[Población MINCIEN]],5,0),VLOOKUP($F18843,Localiza_CL[],5,0))</f>
        <v>-33.604364294100002</v>
      </c>
      <c r="P18843" s="23" t="str">
        <f t="shared" si="1515"/>
        <v>CHILE</v>
      </c>
    </row>
    <row r="18844" spans="1:16" hidden="1" x14ac:dyDescent="0.25">
      <c r="A18844" s="53" t="str">
        <f t="shared" si="1516"/>
        <v>999994395418833</v>
      </c>
      <c r="B1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4" s="21" t="str">
        <f t="shared" si="1517"/>
        <v>Metropolitana43954</v>
      </c>
      <c r="D18844" s="20">
        <f t="shared" si="1518"/>
        <v>18833</v>
      </c>
      <c r="E18844" s="17">
        <v>43954</v>
      </c>
      <c r="F18844" s="20">
        <v>13</v>
      </c>
      <c r="G18844" s="22" t="str">
        <f>+VLOOKUP($F18844,Localiza_CL[[Codreg]:[Región]],12,0)</f>
        <v>Metropolitana</v>
      </c>
      <c r="H18844" s="16" t="s">
        <v>24</v>
      </c>
      <c r="I18844" s="19">
        <f>+IFERROR(VLOOKUP(H18844,Comunas!$D$5:$E$349,2,0),99999)</f>
        <v>99999</v>
      </c>
      <c r="J18844" s="8" t="s">
        <v>24</v>
      </c>
      <c r="K18844" s="8"/>
      <c r="L18844" s="6" t="s">
        <v>24</v>
      </c>
      <c r="M18844" s="23" t="str">
        <f t="shared" si="1514"/>
        <v>Confirmado</v>
      </c>
      <c r="N18844" s="24">
        <f>+IF(COVID_CL_CONFIRMA[[#This Row],[ID_Comuna]]&lt;&gt;99999,VLOOKUP($I18844,Localiza_CL[[Codcom]:[Población MINCIEN]],4,0),VLOOKUP($F18844,Localiza_CL[],4,0))</f>
        <v>-70.626637030500007</v>
      </c>
      <c r="O18844" s="31">
        <f>+IF(COVID_CL_CONFIRMA[[#This Row],[ID_Comuna]]&lt;&gt;99999,VLOOKUP($I18844,Localiza_CL[[Codcom]:[Población MINCIEN]],5,0),VLOOKUP($F18844,Localiza_CL[],5,0))</f>
        <v>-33.604364294100002</v>
      </c>
      <c r="P18844" s="23" t="str">
        <f t="shared" si="1515"/>
        <v>CHILE</v>
      </c>
    </row>
    <row r="18845" spans="1:16" hidden="1" x14ac:dyDescent="0.25">
      <c r="A18845" s="53" t="str">
        <f t="shared" si="1516"/>
        <v>999994395418834</v>
      </c>
      <c r="B1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5" s="21" t="str">
        <f t="shared" si="1517"/>
        <v>Metropolitana43954</v>
      </c>
      <c r="D18845" s="20">
        <f t="shared" si="1518"/>
        <v>18834</v>
      </c>
      <c r="E18845" s="17">
        <v>43954</v>
      </c>
      <c r="F18845" s="20">
        <v>13</v>
      </c>
      <c r="G18845" s="22" t="str">
        <f>+VLOOKUP($F18845,Localiza_CL[[Codreg]:[Región]],12,0)</f>
        <v>Metropolitana</v>
      </c>
      <c r="H18845" s="16" t="s">
        <v>24</v>
      </c>
      <c r="I18845" s="19">
        <f>+IFERROR(VLOOKUP(H18845,Comunas!$D$5:$E$349,2,0),99999)</f>
        <v>99999</v>
      </c>
      <c r="J18845" s="8" t="s">
        <v>24</v>
      </c>
      <c r="K18845" s="8"/>
      <c r="L18845" s="6" t="s">
        <v>24</v>
      </c>
      <c r="M18845" s="23" t="str">
        <f t="shared" si="1514"/>
        <v>Confirmado</v>
      </c>
      <c r="N18845" s="24">
        <f>+IF(COVID_CL_CONFIRMA[[#This Row],[ID_Comuna]]&lt;&gt;99999,VLOOKUP($I18845,Localiza_CL[[Codcom]:[Población MINCIEN]],4,0),VLOOKUP($F18845,Localiza_CL[],4,0))</f>
        <v>-70.626637030500007</v>
      </c>
      <c r="O18845" s="31">
        <f>+IF(COVID_CL_CONFIRMA[[#This Row],[ID_Comuna]]&lt;&gt;99999,VLOOKUP($I18845,Localiza_CL[[Codcom]:[Población MINCIEN]],5,0),VLOOKUP($F18845,Localiza_CL[],5,0))</f>
        <v>-33.604364294100002</v>
      </c>
      <c r="P18845" s="23" t="str">
        <f t="shared" si="1515"/>
        <v>CHILE</v>
      </c>
    </row>
    <row r="18846" spans="1:16" hidden="1" x14ac:dyDescent="0.25">
      <c r="A18846" s="53" t="str">
        <f t="shared" si="1516"/>
        <v>999994395418835</v>
      </c>
      <c r="B1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6" s="21" t="str">
        <f t="shared" si="1517"/>
        <v>Metropolitana43954</v>
      </c>
      <c r="D18846" s="20">
        <f t="shared" si="1518"/>
        <v>18835</v>
      </c>
      <c r="E18846" s="17">
        <v>43954</v>
      </c>
      <c r="F18846" s="20">
        <v>13</v>
      </c>
      <c r="G18846" s="22" t="str">
        <f>+VLOOKUP($F18846,Localiza_CL[[Codreg]:[Región]],12,0)</f>
        <v>Metropolitana</v>
      </c>
      <c r="H18846" s="16" t="s">
        <v>24</v>
      </c>
      <c r="I18846" s="19">
        <f>+IFERROR(VLOOKUP(H18846,Comunas!$D$5:$E$349,2,0),99999)</f>
        <v>99999</v>
      </c>
      <c r="J18846" s="8" t="s">
        <v>24</v>
      </c>
      <c r="K18846" s="8"/>
      <c r="L18846" s="6" t="s">
        <v>24</v>
      </c>
      <c r="M18846" s="23" t="str">
        <f t="shared" si="1514"/>
        <v>Confirmado</v>
      </c>
      <c r="N18846" s="24">
        <f>+IF(COVID_CL_CONFIRMA[[#This Row],[ID_Comuna]]&lt;&gt;99999,VLOOKUP($I18846,Localiza_CL[[Codcom]:[Población MINCIEN]],4,0),VLOOKUP($F18846,Localiza_CL[],4,0))</f>
        <v>-70.626637030500007</v>
      </c>
      <c r="O18846" s="31">
        <f>+IF(COVID_CL_CONFIRMA[[#This Row],[ID_Comuna]]&lt;&gt;99999,VLOOKUP($I18846,Localiza_CL[[Codcom]:[Población MINCIEN]],5,0),VLOOKUP($F18846,Localiza_CL[],5,0))</f>
        <v>-33.604364294100002</v>
      </c>
      <c r="P18846" s="23" t="str">
        <f t="shared" si="1515"/>
        <v>CHILE</v>
      </c>
    </row>
    <row r="18847" spans="1:16" hidden="1" x14ac:dyDescent="0.25">
      <c r="A18847" s="53" t="str">
        <f t="shared" si="1516"/>
        <v>999994395418836</v>
      </c>
      <c r="B1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7" s="21" t="str">
        <f t="shared" si="1517"/>
        <v>Metropolitana43954</v>
      </c>
      <c r="D18847" s="20">
        <f t="shared" si="1518"/>
        <v>18836</v>
      </c>
      <c r="E18847" s="17">
        <v>43954</v>
      </c>
      <c r="F18847" s="20">
        <v>13</v>
      </c>
      <c r="G18847" s="22" t="str">
        <f>+VLOOKUP($F18847,Localiza_CL[[Codreg]:[Región]],12,0)</f>
        <v>Metropolitana</v>
      </c>
      <c r="H18847" s="16" t="s">
        <v>24</v>
      </c>
      <c r="I18847" s="19">
        <f>+IFERROR(VLOOKUP(H18847,Comunas!$D$5:$E$349,2,0),99999)</f>
        <v>99999</v>
      </c>
      <c r="J18847" s="8" t="s">
        <v>24</v>
      </c>
      <c r="K18847" s="8"/>
      <c r="L18847" s="6" t="s">
        <v>24</v>
      </c>
      <c r="M18847" s="23" t="str">
        <f t="shared" si="1514"/>
        <v>Confirmado</v>
      </c>
      <c r="N18847" s="24">
        <f>+IF(COVID_CL_CONFIRMA[[#This Row],[ID_Comuna]]&lt;&gt;99999,VLOOKUP($I18847,Localiza_CL[[Codcom]:[Población MINCIEN]],4,0),VLOOKUP($F18847,Localiza_CL[],4,0))</f>
        <v>-70.626637030500007</v>
      </c>
      <c r="O18847" s="31">
        <f>+IF(COVID_CL_CONFIRMA[[#This Row],[ID_Comuna]]&lt;&gt;99999,VLOOKUP($I18847,Localiza_CL[[Codcom]:[Población MINCIEN]],5,0),VLOOKUP($F18847,Localiza_CL[],5,0))</f>
        <v>-33.604364294100002</v>
      </c>
      <c r="P18847" s="23" t="str">
        <f t="shared" si="1515"/>
        <v>CHILE</v>
      </c>
    </row>
    <row r="18848" spans="1:16" hidden="1" x14ac:dyDescent="0.25">
      <c r="A18848" s="53" t="str">
        <f t="shared" si="1516"/>
        <v>999994395418837</v>
      </c>
      <c r="B1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8" s="21" t="str">
        <f t="shared" si="1517"/>
        <v>Metropolitana43954</v>
      </c>
      <c r="D18848" s="20">
        <f t="shared" si="1518"/>
        <v>18837</v>
      </c>
      <c r="E18848" s="17">
        <v>43954</v>
      </c>
      <c r="F18848" s="20">
        <v>13</v>
      </c>
      <c r="G18848" s="22" t="str">
        <f>+VLOOKUP($F18848,Localiza_CL[[Codreg]:[Región]],12,0)</f>
        <v>Metropolitana</v>
      </c>
      <c r="H18848" s="16" t="s">
        <v>24</v>
      </c>
      <c r="I18848" s="19">
        <f>+IFERROR(VLOOKUP(H18848,Comunas!$D$5:$E$349,2,0),99999)</f>
        <v>99999</v>
      </c>
      <c r="J18848" s="8" t="s">
        <v>24</v>
      </c>
      <c r="K18848" s="8"/>
      <c r="L18848" s="6" t="s">
        <v>24</v>
      </c>
      <c r="M18848" s="23" t="str">
        <f t="shared" si="1514"/>
        <v>Confirmado</v>
      </c>
      <c r="N18848" s="24">
        <f>+IF(COVID_CL_CONFIRMA[[#This Row],[ID_Comuna]]&lt;&gt;99999,VLOOKUP($I18848,Localiza_CL[[Codcom]:[Población MINCIEN]],4,0),VLOOKUP($F18848,Localiza_CL[],4,0))</f>
        <v>-70.626637030500007</v>
      </c>
      <c r="O18848" s="31">
        <f>+IF(COVID_CL_CONFIRMA[[#This Row],[ID_Comuna]]&lt;&gt;99999,VLOOKUP($I18848,Localiza_CL[[Codcom]:[Población MINCIEN]],5,0),VLOOKUP($F18848,Localiza_CL[],5,0))</f>
        <v>-33.604364294100002</v>
      </c>
      <c r="P18848" s="23" t="str">
        <f t="shared" si="1515"/>
        <v>CHILE</v>
      </c>
    </row>
    <row r="18849" spans="1:16" hidden="1" x14ac:dyDescent="0.25">
      <c r="A18849" s="53" t="str">
        <f t="shared" si="1516"/>
        <v>999994395418838</v>
      </c>
      <c r="B1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9" s="21" t="str">
        <f t="shared" si="1517"/>
        <v>Metropolitana43954</v>
      </c>
      <c r="D18849" s="20">
        <f t="shared" si="1518"/>
        <v>18838</v>
      </c>
      <c r="E18849" s="17">
        <v>43954</v>
      </c>
      <c r="F18849" s="20">
        <v>13</v>
      </c>
      <c r="G18849" s="22" t="str">
        <f>+VLOOKUP($F18849,Localiza_CL[[Codreg]:[Región]],12,0)</f>
        <v>Metropolitana</v>
      </c>
      <c r="H18849" s="16" t="s">
        <v>24</v>
      </c>
      <c r="I18849" s="19">
        <f>+IFERROR(VLOOKUP(H18849,Comunas!$D$5:$E$349,2,0),99999)</f>
        <v>99999</v>
      </c>
      <c r="J18849" s="8" t="s">
        <v>24</v>
      </c>
      <c r="K18849" s="8"/>
      <c r="L18849" s="6" t="s">
        <v>24</v>
      </c>
      <c r="M18849" s="23" t="str">
        <f t="shared" si="1514"/>
        <v>Confirmado</v>
      </c>
      <c r="N18849" s="24">
        <f>+IF(COVID_CL_CONFIRMA[[#This Row],[ID_Comuna]]&lt;&gt;99999,VLOOKUP($I18849,Localiza_CL[[Codcom]:[Población MINCIEN]],4,0),VLOOKUP($F18849,Localiza_CL[],4,0))</f>
        <v>-70.626637030500007</v>
      </c>
      <c r="O18849" s="31">
        <f>+IF(COVID_CL_CONFIRMA[[#This Row],[ID_Comuna]]&lt;&gt;99999,VLOOKUP($I18849,Localiza_CL[[Codcom]:[Población MINCIEN]],5,0),VLOOKUP($F18849,Localiza_CL[],5,0))</f>
        <v>-33.604364294100002</v>
      </c>
      <c r="P18849" s="23" t="str">
        <f t="shared" si="1515"/>
        <v>CHILE</v>
      </c>
    </row>
    <row r="18850" spans="1:16" hidden="1" x14ac:dyDescent="0.25">
      <c r="A18850" s="53" t="str">
        <f t="shared" si="1516"/>
        <v>999994395418839</v>
      </c>
      <c r="B1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0" s="21" t="str">
        <f t="shared" si="1517"/>
        <v>Metropolitana43954</v>
      </c>
      <c r="D18850" s="20">
        <f t="shared" si="1518"/>
        <v>18839</v>
      </c>
      <c r="E18850" s="17">
        <v>43954</v>
      </c>
      <c r="F18850" s="20">
        <v>13</v>
      </c>
      <c r="G18850" s="22" t="str">
        <f>+VLOOKUP($F18850,Localiza_CL[[Codreg]:[Región]],12,0)</f>
        <v>Metropolitana</v>
      </c>
      <c r="H18850" s="16" t="s">
        <v>24</v>
      </c>
      <c r="I18850" s="19">
        <f>+IFERROR(VLOOKUP(H18850,Comunas!$D$5:$E$349,2,0),99999)</f>
        <v>99999</v>
      </c>
      <c r="J18850" s="8" t="s">
        <v>24</v>
      </c>
      <c r="K18850" s="8"/>
      <c r="L18850" s="6" t="s">
        <v>24</v>
      </c>
      <c r="M18850" s="23" t="str">
        <f t="shared" si="1514"/>
        <v>Confirmado</v>
      </c>
      <c r="N18850" s="24">
        <f>+IF(COVID_CL_CONFIRMA[[#This Row],[ID_Comuna]]&lt;&gt;99999,VLOOKUP($I18850,Localiza_CL[[Codcom]:[Población MINCIEN]],4,0),VLOOKUP($F18850,Localiza_CL[],4,0))</f>
        <v>-70.626637030500007</v>
      </c>
      <c r="O18850" s="31">
        <f>+IF(COVID_CL_CONFIRMA[[#This Row],[ID_Comuna]]&lt;&gt;99999,VLOOKUP($I18850,Localiza_CL[[Codcom]:[Población MINCIEN]],5,0),VLOOKUP($F18850,Localiza_CL[],5,0))</f>
        <v>-33.604364294100002</v>
      </c>
      <c r="P18850" s="23" t="str">
        <f t="shared" si="1515"/>
        <v>CHILE</v>
      </c>
    </row>
    <row r="18851" spans="1:16" hidden="1" x14ac:dyDescent="0.25">
      <c r="A18851" s="53" t="str">
        <f t="shared" si="1516"/>
        <v>999994395418840</v>
      </c>
      <c r="B1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1" s="21" t="str">
        <f t="shared" si="1517"/>
        <v>Metropolitana43954</v>
      </c>
      <c r="D18851" s="20">
        <f t="shared" si="1518"/>
        <v>18840</v>
      </c>
      <c r="E18851" s="17">
        <v>43954</v>
      </c>
      <c r="F18851" s="20">
        <v>13</v>
      </c>
      <c r="G18851" s="22" t="str">
        <f>+VLOOKUP($F18851,Localiza_CL[[Codreg]:[Región]],12,0)</f>
        <v>Metropolitana</v>
      </c>
      <c r="H18851" s="16" t="s">
        <v>24</v>
      </c>
      <c r="I18851" s="19">
        <f>+IFERROR(VLOOKUP(H18851,Comunas!$D$5:$E$349,2,0),99999)</f>
        <v>99999</v>
      </c>
      <c r="J18851" s="8" t="s">
        <v>24</v>
      </c>
      <c r="K18851" s="8"/>
      <c r="L18851" s="6" t="s">
        <v>24</v>
      </c>
      <c r="M18851" s="23" t="str">
        <f t="shared" si="1514"/>
        <v>Confirmado</v>
      </c>
      <c r="N18851" s="24">
        <f>+IF(COVID_CL_CONFIRMA[[#This Row],[ID_Comuna]]&lt;&gt;99999,VLOOKUP($I18851,Localiza_CL[[Codcom]:[Población MINCIEN]],4,0),VLOOKUP($F18851,Localiza_CL[],4,0))</f>
        <v>-70.626637030500007</v>
      </c>
      <c r="O18851" s="31">
        <f>+IF(COVID_CL_CONFIRMA[[#This Row],[ID_Comuna]]&lt;&gt;99999,VLOOKUP($I18851,Localiza_CL[[Codcom]:[Población MINCIEN]],5,0),VLOOKUP($F18851,Localiza_CL[],5,0))</f>
        <v>-33.604364294100002</v>
      </c>
      <c r="P18851" s="23" t="str">
        <f t="shared" si="1515"/>
        <v>CHILE</v>
      </c>
    </row>
    <row r="18852" spans="1:16" hidden="1" x14ac:dyDescent="0.25">
      <c r="A18852" s="53" t="str">
        <f t="shared" si="1516"/>
        <v>999994395418841</v>
      </c>
      <c r="B1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2" s="21" t="str">
        <f t="shared" si="1517"/>
        <v>Metropolitana43954</v>
      </c>
      <c r="D18852" s="20">
        <f t="shared" si="1518"/>
        <v>18841</v>
      </c>
      <c r="E18852" s="17">
        <v>43954</v>
      </c>
      <c r="F18852" s="20">
        <v>13</v>
      </c>
      <c r="G18852" s="22" t="str">
        <f>+VLOOKUP($F18852,Localiza_CL[[Codreg]:[Región]],12,0)</f>
        <v>Metropolitana</v>
      </c>
      <c r="H18852" s="16" t="s">
        <v>24</v>
      </c>
      <c r="I18852" s="19">
        <f>+IFERROR(VLOOKUP(H18852,Comunas!$D$5:$E$349,2,0),99999)</f>
        <v>99999</v>
      </c>
      <c r="J18852" s="8" t="s">
        <v>24</v>
      </c>
      <c r="K18852" s="8"/>
      <c r="L18852" s="6" t="s">
        <v>24</v>
      </c>
      <c r="M18852" s="23" t="str">
        <f t="shared" si="1514"/>
        <v>Confirmado</v>
      </c>
      <c r="N18852" s="24">
        <f>+IF(COVID_CL_CONFIRMA[[#This Row],[ID_Comuna]]&lt;&gt;99999,VLOOKUP($I18852,Localiza_CL[[Codcom]:[Población MINCIEN]],4,0),VLOOKUP($F18852,Localiza_CL[],4,0))</f>
        <v>-70.626637030500007</v>
      </c>
      <c r="O18852" s="31">
        <f>+IF(COVID_CL_CONFIRMA[[#This Row],[ID_Comuna]]&lt;&gt;99999,VLOOKUP($I18852,Localiza_CL[[Codcom]:[Población MINCIEN]],5,0),VLOOKUP($F18852,Localiza_CL[],5,0))</f>
        <v>-33.604364294100002</v>
      </c>
      <c r="P18852" s="23" t="str">
        <f t="shared" si="1515"/>
        <v>CHILE</v>
      </c>
    </row>
    <row r="18853" spans="1:16" hidden="1" x14ac:dyDescent="0.25">
      <c r="A18853" s="53" t="str">
        <f t="shared" si="1516"/>
        <v>999994395418842</v>
      </c>
      <c r="B1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3" s="21" t="str">
        <f t="shared" si="1517"/>
        <v>Metropolitana43954</v>
      </c>
      <c r="D18853" s="20">
        <f t="shared" si="1518"/>
        <v>18842</v>
      </c>
      <c r="E18853" s="17">
        <v>43954</v>
      </c>
      <c r="F18853" s="20">
        <v>13</v>
      </c>
      <c r="G18853" s="22" t="str">
        <f>+VLOOKUP($F18853,Localiza_CL[[Codreg]:[Región]],12,0)</f>
        <v>Metropolitana</v>
      </c>
      <c r="H18853" s="16" t="s">
        <v>24</v>
      </c>
      <c r="I18853" s="19">
        <f>+IFERROR(VLOOKUP(H18853,Comunas!$D$5:$E$349,2,0),99999)</f>
        <v>99999</v>
      </c>
      <c r="J18853" s="8" t="s">
        <v>24</v>
      </c>
      <c r="K18853" s="8"/>
      <c r="L18853" s="6" t="s">
        <v>24</v>
      </c>
      <c r="M18853" s="23" t="str">
        <f t="shared" si="1514"/>
        <v>Confirmado</v>
      </c>
      <c r="N18853" s="24">
        <f>+IF(COVID_CL_CONFIRMA[[#This Row],[ID_Comuna]]&lt;&gt;99999,VLOOKUP($I18853,Localiza_CL[[Codcom]:[Población MINCIEN]],4,0),VLOOKUP($F18853,Localiza_CL[],4,0))</f>
        <v>-70.626637030500007</v>
      </c>
      <c r="O18853" s="31">
        <f>+IF(COVID_CL_CONFIRMA[[#This Row],[ID_Comuna]]&lt;&gt;99999,VLOOKUP($I18853,Localiza_CL[[Codcom]:[Población MINCIEN]],5,0),VLOOKUP($F18853,Localiza_CL[],5,0))</f>
        <v>-33.604364294100002</v>
      </c>
      <c r="P18853" s="23" t="str">
        <f t="shared" si="1515"/>
        <v>CHILE</v>
      </c>
    </row>
    <row r="18854" spans="1:16" hidden="1" x14ac:dyDescent="0.25">
      <c r="A18854" s="53" t="str">
        <f t="shared" si="1516"/>
        <v>999994395418843</v>
      </c>
      <c r="B1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4" s="21" t="str">
        <f t="shared" si="1517"/>
        <v>Metropolitana43954</v>
      </c>
      <c r="D18854" s="20">
        <f t="shared" si="1518"/>
        <v>18843</v>
      </c>
      <c r="E18854" s="17">
        <v>43954</v>
      </c>
      <c r="F18854" s="20">
        <v>13</v>
      </c>
      <c r="G18854" s="22" t="str">
        <f>+VLOOKUP($F18854,Localiza_CL[[Codreg]:[Región]],12,0)</f>
        <v>Metropolitana</v>
      </c>
      <c r="H18854" s="16" t="s">
        <v>24</v>
      </c>
      <c r="I18854" s="19">
        <f>+IFERROR(VLOOKUP(H18854,Comunas!$D$5:$E$349,2,0),99999)</f>
        <v>99999</v>
      </c>
      <c r="J18854" s="8" t="s">
        <v>24</v>
      </c>
      <c r="K18854" s="8"/>
      <c r="L18854" s="6" t="s">
        <v>24</v>
      </c>
      <c r="M18854" s="23" t="str">
        <f t="shared" si="1514"/>
        <v>Confirmado</v>
      </c>
      <c r="N18854" s="24">
        <f>+IF(COVID_CL_CONFIRMA[[#This Row],[ID_Comuna]]&lt;&gt;99999,VLOOKUP($I18854,Localiza_CL[[Codcom]:[Población MINCIEN]],4,0),VLOOKUP($F18854,Localiza_CL[],4,0))</f>
        <v>-70.626637030500007</v>
      </c>
      <c r="O18854" s="31">
        <f>+IF(COVID_CL_CONFIRMA[[#This Row],[ID_Comuna]]&lt;&gt;99999,VLOOKUP($I18854,Localiza_CL[[Codcom]:[Población MINCIEN]],5,0),VLOOKUP($F18854,Localiza_CL[],5,0))</f>
        <v>-33.604364294100002</v>
      </c>
      <c r="P18854" s="23" t="str">
        <f t="shared" si="1515"/>
        <v>CHILE</v>
      </c>
    </row>
    <row r="18855" spans="1:16" hidden="1" x14ac:dyDescent="0.25">
      <c r="A18855" s="53" t="str">
        <f t="shared" si="1516"/>
        <v>999994395418844</v>
      </c>
      <c r="B1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5" s="21" t="str">
        <f t="shared" si="1517"/>
        <v>Metropolitana43954</v>
      </c>
      <c r="D18855" s="20">
        <f t="shared" si="1518"/>
        <v>18844</v>
      </c>
      <c r="E18855" s="17">
        <v>43954</v>
      </c>
      <c r="F18855" s="20">
        <v>13</v>
      </c>
      <c r="G18855" s="22" t="str">
        <f>+VLOOKUP($F18855,Localiza_CL[[Codreg]:[Región]],12,0)</f>
        <v>Metropolitana</v>
      </c>
      <c r="H18855" s="16" t="s">
        <v>24</v>
      </c>
      <c r="I18855" s="19">
        <f>+IFERROR(VLOOKUP(H18855,Comunas!$D$5:$E$349,2,0),99999)</f>
        <v>99999</v>
      </c>
      <c r="J18855" s="8" t="s">
        <v>24</v>
      </c>
      <c r="K18855" s="8"/>
      <c r="L18855" s="6" t="s">
        <v>24</v>
      </c>
      <c r="M18855" s="23" t="str">
        <f t="shared" si="1514"/>
        <v>Confirmado</v>
      </c>
      <c r="N18855" s="24">
        <f>+IF(COVID_CL_CONFIRMA[[#This Row],[ID_Comuna]]&lt;&gt;99999,VLOOKUP($I18855,Localiza_CL[[Codcom]:[Población MINCIEN]],4,0),VLOOKUP($F18855,Localiza_CL[],4,0))</f>
        <v>-70.626637030500007</v>
      </c>
      <c r="O18855" s="31">
        <f>+IF(COVID_CL_CONFIRMA[[#This Row],[ID_Comuna]]&lt;&gt;99999,VLOOKUP($I18855,Localiza_CL[[Codcom]:[Población MINCIEN]],5,0),VLOOKUP($F18855,Localiza_CL[],5,0))</f>
        <v>-33.604364294100002</v>
      </c>
      <c r="P18855" s="23" t="str">
        <f t="shared" si="1515"/>
        <v>CHILE</v>
      </c>
    </row>
    <row r="18856" spans="1:16" hidden="1" x14ac:dyDescent="0.25">
      <c r="A18856" s="53" t="str">
        <f t="shared" si="1516"/>
        <v>999994395418845</v>
      </c>
      <c r="B1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6" s="21" t="str">
        <f t="shared" si="1517"/>
        <v>Metropolitana43954</v>
      </c>
      <c r="D18856" s="20">
        <f t="shared" si="1518"/>
        <v>18845</v>
      </c>
      <c r="E18856" s="17">
        <v>43954</v>
      </c>
      <c r="F18856" s="20">
        <v>13</v>
      </c>
      <c r="G18856" s="22" t="str">
        <f>+VLOOKUP($F18856,Localiza_CL[[Codreg]:[Región]],12,0)</f>
        <v>Metropolitana</v>
      </c>
      <c r="H18856" s="16" t="s">
        <v>24</v>
      </c>
      <c r="I18856" s="19">
        <f>+IFERROR(VLOOKUP(H18856,Comunas!$D$5:$E$349,2,0),99999)</f>
        <v>99999</v>
      </c>
      <c r="J18856" s="8" t="s">
        <v>24</v>
      </c>
      <c r="K18856" s="8"/>
      <c r="L18856" s="6" t="s">
        <v>24</v>
      </c>
      <c r="M18856" s="23" t="str">
        <f t="shared" si="1514"/>
        <v>Confirmado</v>
      </c>
      <c r="N18856" s="24">
        <f>+IF(COVID_CL_CONFIRMA[[#This Row],[ID_Comuna]]&lt;&gt;99999,VLOOKUP($I18856,Localiza_CL[[Codcom]:[Población MINCIEN]],4,0),VLOOKUP($F18856,Localiza_CL[],4,0))</f>
        <v>-70.626637030500007</v>
      </c>
      <c r="O18856" s="31">
        <f>+IF(COVID_CL_CONFIRMA[[#This Row],[ID_Comuna]]&lt;&gt;99999,VLOOKUP($I18856,Localiza_CL[[Codcom]:[Población MINCIEN]],5,0),VLOOKUP($F18856,Localiza_CL[],5,0))</f>
        <v>-33.604364294100002</v>
      </c>
      <c r="P18856" s="23" t="str">
        <f t="shared" si="1515"/>
        <v>CHILE</v>
      </c>
    </row>
    <row r="18857" spans="1:16" hidden="1" x14ac:dyDescent="0.25">
      <c r="A18857" s="53" t="str">
        <f t="shared" si="1516"/>
        <v>999994395418846</v>
      </c>
      <c r="B1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7" s="21" t="str">
        <f t="shared" si="1517"/>
        <v>Metropolitana43954</v>
      </c>
      <c r="D18857" s="20">
        <f t="shared" si="1518"/>
        <v>18846</v>
      </c>
      <c r="E18857" s="17">
        <v>43954</v>
      </c>
      <c r="F18857" s="20">
        <v>13</v>
      </c>
      <c r="G18857" s="22" t="str">
        <f>+VLOOKUP($F18857,Localiza_CL[[Codreg]:[Región]],12,0)</f>
        <v>Metropolitana</v>
      </c>
      <c r="H18857" s="16" t="s">
        <v>24</v>
      </c>
      <c r="I18857" s="19">
        <f>+IFERROR(VLOOKUP(H18857,Comunas!$D$5:$E$349,2,0),99999)</f>
        <v>99999</v>
      </c>
      <c r="J18857" s="8" t="s">
        <v>24</v>
      </c>
      <c r="K18857" s="8"/>
      <c r="L18857" s="6" t="s">
        <v>24</v>
      </c>
      <c r="M18857" s="23" t="str">
        <f t="shared" si="1514"/>
        <v>Confirmado</v>
      </c>
      <c r="N18857" s="24">
        <f>+IF(COVID_CL_CONFIRMA[[#This Row],[ID_Comuna]]&lt;&gt;99999,VLOOKUP($I18857,Localiza_CL[[Codcom]:[Población MINCIEN]],4,0),VLOOKUP($F18857,Localiza_CL[],4,0))</f>
        <v>-70.626637030500007</v>
      </c>
      <c r="O18857" s="31">
        <f>+IF(COVID_CL_CONFIRMA[[#This Row],[ID_Comuna]]&lt;&gt;99999,VLOOKUP($I18857,Localiza_CL[[Codcom]:[Población MINCIEN]],5,0),VLOOKUP($F18857,Localiza_CL[],5,0))</f>
        <v>-33.604364294100002</v>
      </c>
      <c r="P18857" s="23" t="str">
        <f t="shared" si="1515"/>
        <v>CHILE</v>
      </c>
    </row>
    <row r="18858" spans="1:16" hidden="1" x14ac:dyDescent="0.25">
      <c r="A18858" s="53" t="str">
        <f t="shared" si="1516"/>
        <v>999994395418847</v>
      </c>
      <c r="B1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8" s="21" t="str">
        <f t="shared" si="1517"/>
        <v>Metropolitana43954</v>
      </c>
      <c r="D18858" s="20">
        <f t="shared" si="1518"/>
        <v>18847</v>
      </c>
      <c r="E18858" s="17">
        <v>43954</v>
      </c>
      <c r="F18858" s="20">
        <v>13</v>
      </c>
      <c r="G18858" s="22" t="str">
        <f>+VLOOKUP($F18858,Localiza_CL[[Codreg]:[Región]],12,0)</f>
        <v>Metropolitana</v>
      </c>
      <c r="H18858" s="16" t="s">
        <v>24</v>
      </c>
      <c r="I18858" s="19">
        <f>+IFERROR(VLOOKUP(H18858,Comunas!$D$5:$E$349,2,0),99999)</f>
        <v>99999</v>
      </c>
      <c r="J18858" s="8" t="s">
        <v>24</v>
      </c>
      <c r="K18858" s="8"/>
      <c r="L18858" s="6" t="s">
        <v>24</v>
      </c>
      <c r="M18858" s="23" t="str">
        <f t="shared" si="1514"/>
        <v>Confirmado</v>
      </c>
      <c r="N18858" s="24">
        <f>+IF(COVID_CL_CONFIRMA[[#This Row],[ID_Comuna]]&lt;&gt;99999,VLOOKUP($I18858,Localiza_CL[[Codcom]:[Población MINCIEN]],4,0),VLOOKUP($F18858,Localiza_CL[],4,0))</f>
        <v>-70.626637030500007</v>
      </c>
      <c r="O18858" s="31">
        <f>+IF(COVID_CL_CONFIRMA[[#This Row],[ID_Comuna]]&lt;&gt;99999,VLOOKUP($I18858,Localiza_CL[[Codcom]:[Población MINCIEN]],5,0),VLOOKUP($F18858,Localiza_CL[],5,0))</f>
        <v>-33.604364294100002</v>
      </c>
      <c r="P18858" s="23" t="str">
        <f t="shared" si="1515"/>
        <v>CHILE</v>
      </c>
    </row>
    <row r="18859" spans="1:16" hidden="1" x14ac:dyDescent="0.25">
      <c r="A18859" s="53" t="str">
        <f t="shared" si="1516"/>
        <v>999994395418848</v>
      </c>
      <c r="B1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9" s="21" t="str">
        <f t="shared" si="1517"/>
        <v>Metropolitana43954</v>
      </c>
      <c r="D18859" s="20">
        <f t="shared" si="1518"/>
        <v>18848</v>
      </c>
      <c r="E18859" s="17">
        <v>43954</v>
      </c>
      <c r="F18859" s="20">
        <v>13</v>
      </c>
      <c r="G18859" s="22" t="str">
        <f>+VLOOKUP($F18859,Localiza_CL[[Codreg]:[Región]],12,0)</f>
        <v>Metropolitana</v>
      </c>
      <c r="H18859" s="16" t="s">
        <v>24</v>
      </c>
      <c r="I18859" s="19">
        <f>+IFERROR(VLOOKUP(H18859,Comunas!$D$5:$E$349,2,0),99999)</f>
        <v>99999</v>
      </c>
      <c r="J18859" s="8" t="s">
        <v>24</v>
      </c>
      <c r="K18859" s="8"/>
      <c r="L18859" s="6" t="s">
        <v>24</v>
      </c>
      <c r="M18859" s="23" t="str">
        <f t="shared" si="1514"/>
        <v>Confirmado</v>
      </c>
      <c r="N18859" s="24">
        <f>+IF(COVID_CL_CONFIRMA[[#This Row],[ID_Comuna]]&lt;&gt;99999,VLOOKUP($I18859,Localiza_CL[[Codcom]:[Población MINCIEN]],4,0),VLOOKUP($F18859,Localiza_CL[],4,0))</f>
        <v>-70.626637030500007</v>
      </c>
      <c r="O18859" s="31">
        <f>+IF(COVID_CL_CONFIRMA[[#This Row],[ID_Comuna]]&lt;&gt;99999,VLOOKUP($I18859,Localiza_CL[[Codcom]:[Población MINCIEN]],5,0),VLOOKUP($F18859,Localiza_CL[],5,0))</f>
        <v>-33.604364294100002</v>
      </c>
      <c r="P18859" s="23" t="str">
        <f t="shared" si="1515"/>
        <v>CHILE</v>
      </c>
    </row>
    <row r="18860" spans="1:16" hidden="1" x14ac:dyDescent="0.25">
      <c r="A18860" s="53" t="str">
        <f t="shared" si="1516"/>
        <v>999994395418849</v>
      </c>
      <c r="B1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0" s="21" t="str">
        <f t="shared" si="1517"/>
        <v>Metropolitana43954</v>
      </c>
      <c r="D18860" s="20">
        <f t="shared" si="1518"/>
        <v>18849</v>
      </c>
      <c r="E18860" s="17">
        <v>43954</v>
      </c>
      <c r="F18860" s="20">
        <v>13</v>
      </c>
      <c r="G18860" s="22" t="str">
        <f>+VLOOKUP($F18860,Localiza_CL[[Codreg]:[Región]],12,0)</f>
        <v>Metropolitana</v>
      </c>
      <c r="H18860" s="16" t="s">
        <v>24</v>
      </c>
      <c r="I18860" s="19">
        <f>+IFERROR(VLOOKUP(H18860,Comunas!$D$5:$E$349,2,0),99999)</f>
        <v>99999</v>
      </c>
      <c r="J18860" s="8" t="s">
        <v>24</v>
      </c>
      <c r="K18860" s="8"/>
      <c r="L18860" s="6" t="s">
        <v>24</v>
      </c>
      <c r="M18860" s="23" t="str">
        <f t="shared" si="1514"/>
        <v>Confirmado</v>
      </c>
      <c r="N18860" s="24">
        <f>+IF(COVID_CL_CONFIRMA[[#This Row],[ID_Comuna]]&lt;&gt;99999,VLOOKUP($I18860,Localiza_CL[[Codcom]:[Población MINCIEN]],4,0),VLOOKUP($F18860,Localiza_CL[],4,0))</f>
        <v>-70.626637030500007</v>
      </c>
      <c r="O18860" s="31">
        <f>+IF(COVID_CL_CONFIRMA[[#This Row],[ID_Comuna]]&lt;&gt;99999,VLOOKUP($I18860,Localiza_CL[[Codcom]:[Población MINCIEN]],5,0),VLOOKUP($F18860,Localiza_CL[],5,0))</f>
        <v>-33.604364294100002</v>
      </c>
      <c r="P18860" s="23" t="str">
        <f t="shared" si="1515"/>
        <v>CHILE</v>
      </c>
    </row>
    <row r="18861" spans="1:16" hidden="1" x14ac:dyDescent="0.25">
      <c r="A18861" s="53" t="str">
        <f t="shared" si="1516"/>
        <v>999994395418850</v>
      </c>
      <c r="B1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1" s="21" t="str">
        <f t="shared" si="1517"/>
        <v>Metropolitana43954</v>
      </c>
      <c r="D18861" s="20">
        <f t="shared" si="1518"/>
        <v>18850</v>
      </c>
      <c r="E18861" s="17">
        <v>43954</v>
      </c>
      <c r="F18861" s="20">
        <v>13</v>
      </c>
      <c r="G18861" s="22" t="str">
        <f>+VLOOKUP($F18861,Localiza_CL[[Codreg]:[Región]],12,0)</f>
        <v>Metropolitana</v>
      </c>
      <c r="H18861" s="16" t="s">
        <v>24</v>
      </c>
      <c r="I18861" s="19">
        <f>+IFERROR(VLOOKUP(H18861,Comunas!$D$5:$E$349,2,0),99999)</f>
        <v>99999</v>
      </c>
      <c r="J18861" s="8" t="s">
        <v>24</v>
      </c>
      <c r="K18861" s="8"/>
      <c r="L18861" s="6" t="s">
        <v>24</v>
      </c>
      <c r="M18861" s="23" t="str">
        <f t="shared" si="1514"/>
        <v>Confirmado</v>
      </c>
      <c r="N18861" s="24">
        <f>+IF(COVID_CL_CONFIRMA[[#This Row],[ID_Comuna]]&lt;&gt;99999,VLOOKUP($I18861,Localiza_CL[[Codcom]:[Población MINCIEN]],4,0),VLOOKUP($F18861,Localiza_CL[],4,0))</f>
        <v>-70.626637030500007</v>
      </c>
      <c r="O18861" s="31">
        <f>+IF(COVID_CL_CONFIRMA[[#This Row],[ID_Comuna]]&lt;&gt;99999,VLOOKUP($I18861,Localiza_CL[[Codcom]:[Población MINCIEN]],5,0),VLOOKUP($F18861,Localiza_CL[],5,0))</f>
        <v>-33.604364294100002</v>
      </c>
      <c r="P18861" s="23" t="str">
        <f t="shared" si="1515"/>
        <v>CHILE</v>
      </c>
    </row>
    <row r="18862" spans="1:16" hidden="1" x14ac:dyDescent="0.25">
      <c r="A18862" s="53" t="str">
        <f t="shared" si="1516"/>
        <v>999994395418851</v>
      </c>
      <c r="B1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2" s="21" t="str">
        <f t="shared" si="1517"/>
        <v>Metropolitana43954</v>
      </c>
      <c r="D18862" s="20">
        <f t="shared" si="1518"/>
        <v>18851</v>
      </c>
      <c r="E18862" s="17">
        <v>43954</v>
      </c>
      <c r="F18862" s="20">
        <v>13</v>
      </c>
      <c r="G18862" s="22" t="str">
        <f>+VLOOKUP($F18862,Localiza_CL[[Codreg]:[Región]],12,0)</f>
        <v>Metropolitana</v>
      </c>
      <c r="H18862" s="16" t="s">
        <v>24</v>
      </c>
      <c r="I18862" s="19">
        <f>+IFERROR(VLOOKUP(H18862,Comunas!$D$5:$E$349,2,0),99999)</f>
        <v>99999</v>
      </c>
      <c r="J18862" s="8" t="s">
        <v>24</v>
      </c>
      <c r="K18862" s="8"/>
      <c r="L18862" s="6" t="s">
        <v>24</v>
      </c>
      <c r="M18862" s="23" t="str">
        <f t="shared" si="1514"/>
        <v>Confirmado</v>
      </c>
      <c r="N18862" s="24">
        <f>+IF(COVID_CL_CONFIRMA[[#This Row],[ID_Comuna]]&lt;&gt;99999,VLOOKUP($I18862,Localiza_CL[[Codcom]:[Población MINCIEN]],4,0),VLOOKUP($F18862,Localiza_CL[],4,0))</f>
        <v>-70.626637030500007</v>
      </c>
      <c r="O18862" s="31">
        <f>+IF(COVID_CL_CONFIRMA[[#This Row],[ID_Comuna]]&lt;&gt;99999,VLOOKUP($I18862,Localiza_CL[[Codcom]:[Población MINCIEN]],5,0),VLOOKUP($F18862,Localiza_CL[],5,0))</f>
        <v>-33.604364294100002</v>
      </c>
      <c r="P18862" s="23" t="str">
        <f t="shared" si="1515"/>
        <v>CHILE</v>
      </c>
    </row>
    <row r="18863" spans="1:16" hidden="1" x14ac:dyDescent="0.25">
      <c r="A18863" s="53" t="str">
        <f t="shared" si="1516"/>
        <v>999994395418852</v>
      </c>
      <c r="B1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3" s="21" t="str">
        <f t="shared" si="1517"/>
        <v>Metropolitana43954</v>
      </c>
      <c r="D18863" s="20">
        <f t="shared" si="1518"/>
        <v>18852</v>
      </c>
      <c r="E18863" s="17">
        <v>43954</v>
      </c>
      <c r="F18863" s="20">
        <v>13</v>
      </c>
      <c r="G18863" s="22" t="str">
        <f>+VLOOKUP($F18863,Localiza_CL[[Codreg]:[Región]],12,0)</f>
        <v>Metropolitana</v>
      </c>
      <c r="H18863" s="16" t="s">
        <v>24</v>
      </c>
      <c r="I18863" s="19">
        <f>+IFERROR(VLOOKUP(H18863,Comunas!$D$5:$E$349,2,0),99999)</f>
        <v>99999</v>
      </c>
      <c r="J18863" s="8" t="s">
        <v>24</v>
      </c>
      <c r="K18863" s="8"/>
      <c r="L18863" s="6" t="s">
        <v>24</v>
      </c>
      <c r="M18863" s="23" t="str">
        <f t="shared" si="1514"/>
        <v>Confirmado</v>
      </c>
      <c r="N18863" s="24">
        <f>+IF(COVID_CL_CONFIRMA[[#This Row],[ID_Comuna]]&lt;&gt;99999,VLOOKUP($I18863,Localiza_CL[[Codcom]:[Población MINCIEN]],4,0),VLOOKUP($F18863,Localiza_CL[],4,0))</f>
        <v>-70.626637030500007</v>
      </c>
      <c r="O18863" s="31">
        <f>+IF(COVID_CL_CONFIRMA[[#This Row],[ID_Comuna]]&lt;&gt;99999,VLOOKUP($I18863,Localiza_CL[[Codcom]:[Población MINCIEN]],5,0),VLOOKUP($F18863,Localiza_CL[],5,0))</f>
        <v>-33.604364294100002</v>
      </c>
      <c r="P18863" s="23" t="str">
        <f t="shared" si="1515"/>
        <v>CHILE</v>
      </c>
    </row>
    <row r="18864" spans="1:16" hidden="1" x14ac:dyDescent="0.25">
      <c r="A18864" s="53" t="str">
        <f t="shared" si="1516"/>
        <v>999994395418853</v>
      </c>
      <c r="B1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4" s="21" t="str">
        <f t="shared" si="1517"/>
        <v>Metropolitana43954</v>
      </c>
      <c r="D18864" s="20">
        <f t="shared" si="1518"/>
        <v>18853</v>
      </c>
      <c r="E18864" s="17">
        <v>43954</v>
      </c>
      <c r="F18864" s="20">
        <v>13</v>
      </c>
      <c r="G18864" s="22" t="str">
        <f>+VLOOKUP($F18864,Localiza_CL[[Codreg]:[Región]],12,0)</f>
        <v>Metropolitana</v>
      </c>
      <c r="H18864" s="16" t="s">
        <v>24</v>
      </c>
      <c r="I18864" s="19">
        <f>+IFERROR(VLOOKUP(H18864,Comunas!$D$5:$E$349,2,0),99999)</f>
        <v>99999</v>
      </c>
      <c r="J18864" s="8" t="s">
        <v>24</v>
      </c>
      <c r="K18864" s="8"/>
      <c r="L18864" s="6" t="s">
        <v>24</v>
      </c>
      <c r="M18864" s="23" t="str">
        <f t="shared" si="1514"/>
        <v>Confirmado</v>
      </c>
      <c r="N18864" s="24">
        <f>+IF(COVID_CL_CONFIRMA[[#This Row],[ID_Comuna]]&lt;&gt;99999,VLOOKUP($I18864,Localiza_CL[[Codcom]:[Población MINCIEN]],4,0),VLOOKUP($F18864,Localiza_CL[],4,0))</f>
        <v>-70.626637030500007</v>
      </c>
      <c r="O18864" s="31">
        <f>+IF(COVID_CL_CONFIRMA[[#This Row],[ID_Comuna]]&lt;&gt;99999,VLOOKUP($I18864,Localiza_CL[[Codcom]:[Población MINCIEN]],5,0),VLOOKUP($F18864,Localiza_CL[],5,0))</f>
        <v>-33.604364294100002</v>
      </c>
      <c r="P18864" s="23" t="str">
        <f t="shared" si="1515"/>
        <v>CHILE</v>
      </c>
    </row>
    <row r="18865" spans="1:16" hidden="1" x14ac:dyDescent="0.25">
      <c r="A18865" s="53" t="str">
        <f t="shared" si="1516"/>
        <v>999994395418854</v>
      </c>
      <c r="B1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5" s="21" t="str">
        <f t="shared" si="1517"/>
        <v>Metropolitana43954</v>
      </c>
      <c r="D18865" s="20">
        <f t="shared" si="1518"/>
        <v>18854</v>
      </c>
      <c r="E18865" s="17">
        <v>43954</v>
      </c>
      <c r="F18865" s="20">
        <v>13</v>
      </c>
      <c r="G18865" s="22" t="str">
        <f>+VLOOKUP($F18865,Localiza_CL[[Codreg]:[Región]],12,0)</f>
        <v>Metropolitana</v>
      </c>
      <c r="H18865" s="16" t="s">
        <v>24</v>
      </c>
      <c r="I18865" s="19">
        <f>+IFERROR(VLOOKUP(H18865,Comunas!$D$5:$E$349,2,0),99999)</f>
        <v>99999</v>
      </c>
      <c r="J18865" s="8" t="s">
        <v>24</v>
      </c>
      <c r="K18865" s="8"/>
      <c r="L18865" s="6" t="s">
        <v>24</v>
      </c>
      <c r="M18865" s="23" t="str">
        <f t="shared" si="1514"/>
        <v>Confirmado</v>
      </c>
      <c r="N18865" s="24">
        <f>+IF(COVID_CL_CONFIRMA[[#This Row],[ID_Comuna]]&lt;&gt;99999,VLOOKUP($I18865,Localiza_CL[[Codcom]:[Población MINCIEN]],4,0),VLOOKUP($F18865,Localiza_CL[],4,0))</f>
        <v>-70.626637030500007</v>
      </c>
      <c r="O18865" s="31">
        <f>+IF(COVID_CL_CONFIRMA[[#This Row],[ID_Comuna]]&lt;&gt;99999,VLOOKUP($I18865,Localiza_CL[[Codcom]:[Población MINCIEN]],5,0),VLOOKUP($F18865,Localiza_CL[],5,0))</f>
        <v>-33.604364294100002</v>
      </c>
      <c r="P18865" s="23" t="str">
        <f t="shared" si="1515"/>
        <v>CHILE</v>
      </c>
    </row>
    <row r="18866" spans="1:16" hidden="1" x14ac:dyDescent="0.25">
      <c r="A18866" s="53" t="str">
        <f t="shared" si="1516"/>
        <v>999994395418855</v>
      </c>
      <c r="B1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6" s="21" t="str">
        <f t="shared" si="1517"/>
        <v>Metropolitana43954</v>
      </c>
      <c r="D18866" s="20">
        <f t="shared" si="1518"/>
        <v>18855</v>
      </c>
      <c r="E18866" s="17">
        <v>43954</v>
      </c>
      <c r="F18866" s="20">
        <v>13</v>
      </c>
      <c r="G18866" s="22" t="str">
        <f>+VLOOKUP($F18866,Localiza_CL[[Codreg]:[Región]],12,0)</f>
        <v>Metropolitana</v>
      </c>
      <c r="H18866" s="16" t="s">
        <v>24</v>
      </c>
      <c r="I18866" s="19">
        <f>+IFERROR(VLOOKUP(H18866,Comunas!$D$5:$E$349,2,0),99999)</f>
        <v>99999</v>
      </c>
      <c r="J18866" s="8" t="s">
        <v>24</v>
      </c>
      <c r="K18866" s="8"/>
      <c r="L18866" s="6" t="s">
        <v>24</v>
      </c>
      <c r="M18866" s="23" t="str">
        <f t="shared" si="1514"/>
        <v>Confirmado</v>
      </c>
      <c r="N18866" s="24">
        <f>+IF(COVID_CL_CONFIRMA[[#This Row],[ID_Comuna]]&lt;&gt;99999,VLOOKUP($I18866,Localiza_CL[[Codcom]:[Población MINCIEN]],4,0),VLOOKUP($F18866,Localiza_CL[],4,0))</f>
        <v>-70.626637030500007</v>
      </c>
      <c r="O18866" s="31">
        <f>+IF(COVID_CL_CONFIRMA[[#This Row],[ID_Comuna]]&lt;&gt;99999,VLOOKUP($I18866,Localiza_CL[[Codcom]:[Población MINCIEN]],5,0),VLOOKUP($F18866,Localiza_CL[],5,0))</f>
        <v>-33.604364294100002</v>
      </c>
      <c r="P18866" s="23" t="str">
        <f t="shared" si="1515"/>
        <v>CHILE</v>
      </c>
    </row>
    <row r="18867" spans="1:16" hidden="1" x14ac:dyDescent="0.25">
      <c r="A18867" s="53" t="str">
        <f t="shared" si="1516"/>
        <v>999994395418856</v>
      </c>
      <c r="B1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7" s="21" t="str">
        <f t="shared" si="1517"/>
        <v>Metropolitana43954</v>
      </c>
      <c r="D18867" s="20">
        <f t="shared" si="1518"/>
        <v>18856</v>
      </c>
      <c r="E18867" s="17">
        <v>43954</v>
      </c>
      <c r="F18867" s="20">
        <v>13</v>
      </c>
      <c r="G18867" s="22" t="str">
        <f>+VLOOKUP($F18867,Localiza_CL[[Codreg]:[Región]],12,0)</f>
        <v>Metropolitana</v>
      </c>
      <c r="H18867" s="16" t="s">
        <v>24</v>
      </c>
      <c r="I18867" s="19">
        <f>+IFERROR(VLOOKUP(H18867,Comunas!$D$5:$E$349,2,0),99999)</f>
        <v>99999</v>
      </c>
      <c r="J18867" s="8" t="s">
        <v>24</v>
      </c>
      <c r="K18867" s="8"/>
      <c r="L18867" s="6" t="s">
        <v>24</v>
      </c>
      <c r="M18867" s="23" t="str">
        <f t="shared" si="1514"/>
        <v>Confirmado</v>
      </c>
      <c r="N18867" s="24">
        <f>+IF(COVID_CL_CONFIRMA[[#This Row],[ID_Comuna]]&lt;&gt;99999,VLOOKUP($I18867,Localiza_CL[[Codcom]:[Población MINCIEN]],4,0),VLOOKUP($F18867,Localiza_CL[],4,0))</f>
        <v>-70.626637030500007</v>
      </c>
      <c r="O18867" s="31">
        <f>+IF(COVID_CL_CONFIRMA[[#This Row],[ID_Comuna]]&lt;&gt;99999,VLOOKUP($I18867,Localiza_CL[[Codcom]:[Población MINCIEN]],5,0),VLOOKUP($F18867,Localiza_CL[],5,0))</f>
        <v>-33.604364294100002</v>
      </c>
      <c r="P18867" s="23" t="str">
        <f t="shared" si="1515"/>
        <v>CHILE</v>
      </c>
    </row>
    <row r="18868" spans="1:16" hidden="1" x14ac:dyDescent="0.25">
      <c r="A18868" s="53" t="str">
        <f t="shared" si="1516"/>
        <v>999994395418857</v>
      </c>
      <c r="B1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8" s="21" t="str">
        <f t="shared" si="1517"/>
        <v>Metropolitana43954</v>
      </c>
      <c r="D18868" s="20">
        <f t="shared" si="1518"/>
        <v>18857</v>
      </c>
      <c r="E18868" s="17">
        <v>43954</v>
      </c>
      <c r="F18868" s="20">
        <v>13</v>
      </c>
      <c r="G18868" s="22" t="str">
        <f>+VLOOKUP($F18868,Localiza_CL[[Codreg]:[Región]],12,0)</f>
        <v>Metropolitana</v>
      </c>
      <c r="H18868" s="16" t="s">
        <v>24</v>
      </c>
      <c r="I18868" s="19">
        <f>+IFERROR(VLOOKUP(H18868,Comunas!$D$5:$E$349,2,0),99999)</f>
        <v>99999</v>
      </c>
      <c r="J18868" s="8" t="s">
        <v>24</v>
      </c>
      <c r="K18868" s="8"/>
      <c r="L18868" s="6" t="s">
        <v>24</v>
      </c>
      <c r="M18868" s="23" t="str">
        <f t="shared" si="1514"/>
        <v>Confirmado</v>
      </c>
      <c r="N18868" s="24">
        <f>+IF(COVID_CL_CONFIRMA[[#This Row],[ID_Comuna]]&lt;&gt;99999,VLOOKUP($I18868,Localiza_CL[[Codcom]:[Población MINCIEN]],4,0),VLOOKUP($F18868,Localiza_CL[],4,0))</f>
        <v>-70.626637030500007</v>
      </c>
      <c r="O18868" s="31">
        <f>+IF(COVID_CL_CONFIRMA[[#This Row],[ID_Comuna]]&lt;&gt;99999,VLOOKUP($I18868,Localiza_CL[[Codcom]:[Población MINCIEN]],5,0),VLOOKUP($F18868,Localiza_CL[],5,0))</f>
        <v>-33.604364294100002</v>
      </c>
      <c r="P18868" s="23" t="str">
        <f t="shared" si="1515"/>
        <v>CHILE</v>
      </c>
    </row>
    <row r="18869" spans="1:16" hidden="1" x14ac:dyDescent="0.25">
      <c r="A18869" s="53" t="str">
        <f t="shared" si="1516"/>
        <v>999994395418858</v>
      </c>
      <c r="B1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9" s="21" t="str">
        <f t="shared" si="1517"/>
        <v>Metropolitana43954</v>
      </c>
      <c r="D18869" s="20">
        <f t="shared" si="1518"/>
        <v>18858</v>
      </c>
      <c r="E18869" s="17">
        <v>43954</v>
      </c>
      <c r="F18869" s="20">
        <v>13</v>
      </c>
      <c r="G18869" s="22" t="str">
        <f>+VLOOKUP($F18869,Localiza_CL[[Codreg]:[Región]],12,0)</f>
        <v>Metropolitana</v>
      </c>
      <c r="H18869" s="16" t="s">
        <v>24</v>
      </c>
      <c r="I18869" s="19">
        <f>+IFERROR(VLOOKUP(H18869,Comunas!$D$5:$E$349,2,0),99999)</f>
        <v>99999</v>
      </c>
      <c r="J18869" s="8" t="s">
        <v>24</v>
      </c>
      <c r="K18869" s="8"/>
      <c r="L18869" s="6" t="s">
        <v>24</v>
      </c>
      <c r="M18869" s="23" t="str">
        <f t="shared" si="1514"/>
        <v>Confirmado</v>
      </c>
      <c r="N18869" s="24">
        <f>+IF(COVID_CL_CONFIRMA[[#This Row],[ID_Comuna]]&lt;&gt;99999,VLOOKUP($I18869,Localiza_CL[[Codcom]:[Población MINCIEN]],4,0),VLOOKUP($F18869,Localiza_CL[],4,0))</f>
        <v>-70.626637030500007</v>
      </c>
      <c r="O18869" s="31">
        <f>+IF(COVID_CL_CONFIRMA[[#This Row],[ID_Comuna]]&lt;&gt;99999,VLOOKUP($I18869,Localiza_CL[[Codcom]:[Población MINCIEN]],5,0),VLOOKUP($F18869,Localiza_CL[],5,0))</f>
        <v>-33.604364294100002</v>
      </c>
      <c r="P18869" s="23" t="str">
        <f t="shared" si="1515"/>
        <v>CHILE</v>
      </c>
    </row>
    <row r="18870" spans="1:16" hidden="1" x14ac:dyDescent="0.25">
      <c r="A18870" s="53" t="str">
        <f t="shared" si="1516"/>
        <v>999994395418859</v>
      </c>
      <c r="B1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0" s="21" t="str">
        <f t="shared" si="1517"/>
        <v>Metropolitana43954</v>
      </c>
      <c r="D18870" s="20">
        <f t="shared" si="1518"/>
        <v>18859</v>
      </c>
      <c r="E18870" s="17">
        <v>43954</v>
      </c>
      <c r="F18870" s="20">
        <v>13</v>
      </c>
      <c r="G18870" s="22" t="str">
        <f>+VLOOKUP($F18870,Localiza_CL[[Codreg]:[Región]],12,0)</f>
        <v>Metropolitana</v>
      </c>
      <c r="H18870" s="16" t="s">
        <v>24</v>
      </c>
      <c r="I18870" s="19">
        <f>+IFERROR(VLOOKUP(H18870,Comunas!$D$5:$E$349,2,0),99999)</f>
        <v>99999</v>
      </c>
      <c r="J18870" s="8" t="s">
        <v>24</v>
      </c>
      <c r="K18870" s="8"/>
      <c r="L18870" s="6" t="s">
        <v>24</v>
      </c>
      <c r="M18870" s="23" t="str">
        <f t="shared" si="1514"/>
        <v>Confirmado</v>
      </c>
      <c r="N18870" s="24">
        <f>+IF(COVID_CL_CONFIRMA[[#This Row],[ID_Comuna]]&lt;&gt;99999,VLOOKUP($I18870,Localiza_CL[[Codcom]:[Población MINCIEN]],4,0),VLOOKUP($F18870,Localiza_CL[],4,0))</f>
        <v>-70.626637030500007</v>
      </c>
      <c r="O18870" s="31">
        <f>+IF(COVID_CL_CONFIRMA[[#This Row],[ID_Comuna]]&lt;&gt;99999,VLOOKUP($I18870,Localiza_CL[[Codcom]:[Población MINCIEN]],5,0),VLOOKUP($F18870,Localiza_CL[],5,0))</f>
        <v>-33.604364294100002</v>
      </c>
      <c r="P18870" s="23" t="str">
        <f t="shared" si="1515"/>
        <v>CHILE</v>
      </c>
    </row>
    <row r="18871" spans="1:16" hidden="1" x14ac:dyDescent="0.25">
      <c r="A18871" s="53" t="str">
        <f t="shared" si="1516"/>
        <v>999994395418860</v>
      </c>
      <c r="B1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1" s="21" t="str">
        <f t="shared" si="1517"/>
        <v>Metropolitana43954</v>
      </c>
      <c r="D18871" s="20">
        <f t="shared" si="1518"/>
        <v>18860</v>
      </c>
      <c r="E18871" s="17">
        <v>43954</v>
      </c>
      <c r="F18871" s="20">
        <v>13</v>
      </c>
      <c r="G18871" s="22" t="str">
        <f>+VLOOKUP($F18871,Localiza_CL[[Codreg]:[Región]],12,0)</f>
        <v>Metropolitana</v>
      </c>
      <c r="H18871" s="16" t="s">
        <v>24</v>
      </c>
      <c r="I18871" s="19">
        <f>+IFERROR(VLOOKUP(H18871,Comunas!$D$5:$E$349,2,0),99999)</f>
        <v>99999</v>
      </c>
      <c r="J18871" s="8" t="s">
        <v>24</v>
      </c>
      <c r="K18871" s="8"/>
      <c r="L18871" s="6" t="s">
        <v>24</v>
      </c>
      <c r="M18871" s="23" t="str">
        <f t="shared" si="1514"/>
        <v>Confirmado</v>
      </c>
      <c r="N18871" s="24">
        <f>+IF(COVID_CL_CONFIRMA[[#This Row],[ID_Comuna]]&lt;&gt;99999,VLOOKUP($I18871,Localiza_CL[[Codcom]:[Población MINCIEN]],4,0),VLOOKUP($F18871,Localiza_CL[],4,0))</f>
        <v>-70.626637030500007</v>
      </c>
      <c r="O18871" s="31">
        <f>+IF(COVID_CL_CONFIRMA[[#This Row],[ID_Comuna]]&lt;&gt;99999,VLOOKUP($I18871,Localiza_CL[[Codcom]:[Población MINCIEN]],5,0),VLOOKUP($F18871,Localiza_CL[],5,0))</f>
        <v>-33.604364294100002</v>
      </c>
      <c r="P18871" s="23" t="str">
        <f t="shared" si="1515"/>
        <v>CHILE</v>
      </c>
    </row>
    <row r="18872" spans="1:16" hidden="1" x14ac:dyDescent="0.25">
      <c r="A18872" s="53" t="str">
        <f t="shared" si="1516"/>
        <v>999994395418861</v>
      </c>
      <c r="B1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2" s="21" t="str">
        <f t="shared" si="1517"/>
        <v>Metropolitana43954</v>
      </c>
      <c r="D18872" s="20">
        <f t="shared" si="1518"/>
        <v>18861</v>
      </c>
      <c r="E18872" s="17">
        <v>43954</v>
      </c>
      <c r="F18872" s="20">
        <v>13</v>
      </c>
      <c r="G18872" s="22" t="str">
        <f>+VLOOKUP($F18872,Localiza_CL[[Codreg]:[Región]],12,0)</f>
        <v>Metropolitana</v>
      </c>
      <c r="H18872" s="16" t="s">
        <v>24</v>
      </c>
      <c r="I18872" s="19">
        <f>+IFERROR(VLOOKUP(H18872,Comunas!$D$5:$E$349,2,0),99999)</f>
        <v>99999</v>
      </c>
      <c r="J18872" s="8" t="s">
        <v>24</v>
      </c>
      <c r="K18872" s="8"/>
      <c r="L18872" s="6" t="s">
        <v>24</v>
      </c>
      <c r="M18872" s="23" t="str">
        <f t="shared" si="1514"/>
        <v>Confirmado</v>
      </c>
      <c r="N18872" s="24">
        <f>+IF(COVID_CL_CONFIRMA[[#This Row],[ID_Comuna]]&lt;&gt;99999,VLOOKUP($I18872,Localiza_CL[[Codcom]:[Población MINCIEN]],4,0),VLOOKUP($F18872,Localiza_CL[],4,0))</f>
        <v>-70.626637030500007</v>
      </c>
      <c r="O18872" s="31">
        <f>+IF(COVID_CL_CONFIRMA[[#This Row],[ID_Comuna]]&lt;&gt;99999,VLOOKUP($I18872,Localiza_CL[[Codcom]:[Población MINCIEN]],5,0),VLOOKUP($F18872,Localiza_CL[],5,0))</f>
        <v>-33.604364294100002</v>
      </c>
      <c r="P18872" s="23" t="str">
        <f t="shared" si="1515"/>
        <v>CHILE</v>
      </c>
    </row>
    <row r="18873" spans="1:16" hidden="1" x14ac:dyDescent="0.25">
      <c r="A18873" s="53" t="str">
        <f t="shared" si="1516"/>
        <v>999994395418862</v>
      </c>
      <c r="B1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3" s="21" t="str">
        <f t="shared" si="1517"/>
        <v>Metropolitana43954</v>
      </c>
      <c r="D18873" s="20">
        <f t="shared" si="1518"/>
        <v>18862</v>
      </c>
      <c r="E18873" s="17">
        <v>43954</v>
      </c>
      <c r="F18873" s="20">
        <v>13</v>
      </c>
      <c r="G18873" s="22" t="str">
        <f>+VLOOKUP($F18873,Localiza_CL[[Codreg]:[Región]],12,0)</f>
        <v>Metropolitana</v>
      </c>
      <c r="H18873" s="16" t="s">
        <v>24</v>
      </c>
      <c r="I18873" s="19">
        <f>+IFERROR(VLOOKUP(H18873,Comunas!$D$5:$E$349,2,0),99999)</f>
        <v>99999</v>
      </c>
      <c r="J18873" s="8" t="s">
        <v>24</v>
      </c>
      <c r="K18873" s="8"/>
      <c r="L18873" s="6" t="s">
        <v>24</v>
      </c>
      <c r="M18873" s="23" t="str">
        <f t="shared" si="1514"/>
        <v>Confirmado</v>
      </c>
      <c r="N18873" s="24">
        <f>+IF(COVID_CL_CONFIRMA[[#This Row],[ID_Comuna]]&lt;&gt;99999,VLOOKUP($I18873,Localiza_CL[[Codcom]:[Población MINCIEN]],4,0),VLOOKUP($F18873,Localiza_CL[],4,0))</f>
        <v>-70.626637030500007</v>
      </c>
      <c r="O18873" s="31">
        <f>+IF(COVID_CL_CONFIRMA[[#This Row],[ID_Comuna]]&lt;&gt;99999,VLOOKUP($I18873,Localiza_CL[[Codcom]:[Población MINCIEN]],5,0),VLOOKUP($F18873,Localiza_CL[],5,0))</f>
        <v>-33.604364294100002</v>
      </c>
      <c r="P18873" s="23" t="str">
        <f t="shared" si="1515"/>
        <v>CHILE</v>
      </c>
    </row>
    <row r="18874" spans="1:16" hidden="1" x14ac:dyDescent="0.25">
      <c r="A18874" s="53" t="str">
        <f t="shared" si="1516"/>
        <v>999994395418863</v>
      </c>
      <c r="B1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4" s="21" t="str">
        <f t="shared" si="1517"/>
        <v>Metropolitana43954</v>
      </c>
      <c r="D18874" s="20">
        <f t="shared" si="1518"/>
        <v>18863</v>
      </c>
      <c r="E18874" s="17">
        <v>43954</v>
      </c>
      <c r="F18874" s="20">
        <v>13</v>
      </c>
      <c r="G18874" s="22" t="str">
        <f>+VLOOKUP($F18874,Localiza_CL[[Codreg]:[Región]],12,0)</f>
        <v>Metropolitana</v>
      </c>
      <c r="H18874" s="16" t="s">
        <v>24</v>
      </c>
      <c r="I18874" s="19">
        <f>+IFERROR(VLOOKUP(H18874,Comunas!$D$5:$E$349,2,0),99999)</f>
        <v>99999</v>
      </c>
      <c r="J18874" s="8" t="s">
        <v>24</v>
      </c>
      <c r="K18874" s="8"/>
      <c r="L18874" s="6" t="s">
        <v>24</v>
      </c>
      <c r="M18874" s="23" t="str">
        <f t="shared" si="1514"/>
        <v>Confirmado</v>
      </c>
      <c r="N18874" s="24">
        <f>+IF(COVID_CL_CONFIRMA[[#This Row],[ID_Comuna]]&lt;&gt;99999,VLOOKUP($I18874,Localiza_CL[[Codcom]:[Población MINCIEN]],4,0),VLOOKUP($F18874,Localiza_CL[],4,0))</f>
        <v>-70.626637030500007</v>
      </c>
      <c r="O18874" s="31">
        <f>+IF(COVID_CL_CONFIRMA[[#This Row],[ID_Comuna]]&lt;&gt;99999,VLOOKUP($I18874,Localiza_CL[[Codcom]:[Población MINCIEN]],5,0),VLOOKUP($F18874,Localiza_CL[],5,0))</f>
        <v>-33.604364294100002</v>
      </c>
      <c r="P18874" s="23" t="str">
        <f t="shared" si="1515"/>
        <v>CHILE</v>
      </c>
    </row>
    <row r="18875" spans="1:16" hidden="1" x14ac:dyDescent="0.25">
      <c r="A18875" s="53" t="str">
        <f t="shared" si="1516"/>
        <v>999994395418864</v>
      </c>
      <c r="B1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5" s="21" t="str">
        <f t="shared" si="1517"/>
        <v>Metropolitana43954</v>
      </c>
      <c r="D18875" s="20">
        <f t="shared" si="1518"/>
        <v>18864</v>
      </c>
      <c r="E18875" s="17">
        <v>43954</v>
      </c>
      <c r="F18875" s="20">
        <v>13</v>
      </c>
      <c r="G18875" s="22" t="str">
        <f>+VLOOKUP($F18875,Localiza_CL[[Codreg]:[Región]],12,0)</f>
        <v>Metropolitana</v>
      </c>
      <c r="H18875" s="16" t="s">
        <v>24</v>
      </c>
      <c r="I18875" s="19">
        <f>+IFERROR(VLOOKUP(H18875,Comunas!$D$5:$E$349,2,0),99999)</f>
        <v>99999</v>
      </c>
      <c r="J18875" s="8" t="s">
        <v>24</v>
      </c>
      <c r="K18875" s="8"/>
      <c r="L18875" s="6" t="s">
        <v>24</v>
      </c>
      <c r="M18875" s="23" t="str">
        <f t="shared" si="1514"/>
        <v>Confirmado</v>
      </c>
      <c r="N18875" s="24">
        <f>+IF(COVID_CL_CONFIRMA[[#This Row],[ID_Comuna]]&lt;&gt;99999,VLOOKUP($I18875,Localiza_CL[[Codcom]:[Población MINCIEN]],4,0),VLOOKUP($F18875,Localiza_CL[],4,0))</f>
        <v>-70.626637030500007</v>
      </c>
      <c r="O18875" s="31">
        <f>+IF(COVID_CL_CONFIRMA[[#This Row],[ID_Comuna]]&lt;&gt;99999,VLOOKUP($I18875,Localiza_CL[[Codcom]:[Población MINCIEN]],5,0),VLOOKUP($F18875,Localiza_CL[],5,0))</f>
        <v>-33.604364294100002</v>
      </c>
      <c r="P18875" s="23" t="str">
        <f t="shared" si="1515"/>
        <v>CHILE</v>
      </c>
    </row>
    <row r="18876" spans="1:16" hidden="1" x14ac:dyDescent="0.25">
      <c r="A18876" s="53" t="str">
        <f t="shared" si="1516"/>
        <v>999994395418865</v>
      </c>
      <c r="B1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6" s="21" t="str">
        <f t="shared" si="1517"/>
        <v>Metropolitana43954</v>
      </c>
      <c r="D18876" s="20">
        <f t="shared" si="1518"/>
        <v>18865</v>
      </c>
      <c r="E18876" s="17">
        <v>43954</v>
      </c>
      <c r="F18876" s="20">
        <v>13</v>
      </c>
      <c r="G18876" s="22" t="str">
        <f>+VLOOKUP($F18876,Localiza_CL[[Codreg]:[Región]],12,0)</f>
        <v>Metropolitana</v>
      </c>
      <c r="H18876" s="16" t="s">
        <v>24</v>
      </c>
      <c r="I18876" s="19">
        <f>+IFERROR(VLOOKUP(H18876,Comunas!$D$5:$E$349,2,0),99999)</f>
        <v>99999</v>
      </c>
      <c r="J18876" s="8" t="s">
        <v>24</v>
      </c>
      <c r="K18876" s="8"/>
      <c r="L18876" s="6" t="s">
        <v>24</v>
      </c>
      <c r="M18876" s="23" t="str">
        <f t="shared" si="1514"/>
        <v>Confirmado</v>
      </c>
      <c r="N18876" s="24">
        <f>+IF(COVID_CL_CONFIRMA[[#This Row],[ID_Comuna]]&lt;&gt;99999,VLOOKUP($I18876,Localiza_CL[[Codcom]:[Población MINCIEN]],4,0),VLOOKUP($F18876,Localiza_CL[],4,0))</f>
        <v>-70.626637030500007</v>
      </c>
      <c r="O18876" s="31">
        <f>+IF(COVID_CL_CONFIRMA[[#This Row],[ID_Comuna]]&lt;&gt;99999,VLOOKUP($I18876,Localiza_CL[[Codcom]:[Población MINCIEN]],5,0),VLOOKUP($F18876,Localiza_CL[],5,0))</f>
        <v>-33.604364294100002</v>
      </c>
      <c r="P18876" s="23" t="str">
        <f t="shared" si="1515"/>
        <v>CHILE</v>
      </c>
    </row>
    <row r="18877" spans="1:16" hidden="1" x14ac:dyDescent="0.25">
      <c r="A18877" s="53" t="str">
        <f t="shared" si="1516"/>
        <v>999994395418866</v>
      </c>
      <c r="B1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7" s="21" t="str">
        <f t="shared" si="1517"/>
        <v>Metropolitana43954</v>
      </c>
      <c r="D18877" s="20">
        <f t="shared" si="1518"/>
        <v>18866</v>
      </c>
      <c r="E18877" s="17">
        <v>43954</v>
      </c>
      <c r="F18877" s="20">
        <v>13</v>
      </c>
      <c r="G18877" s="22" t="str">
        <f>+VLOOKUP($F18877,Localiza_CL[[Codreg]:[Región]],12,0)</f>
        <v>Metropolitana</v>
      </c>
      <c r="H18877" s="16" t="s">
        <v>24</v>
      </c>
      <c r="I18877" s="19">
        <f>+IFERROR(VLOOKUP(H18877,Comunas!$D$5:$E$349,2,0),99999)</f>
        <v>99999</v>
      </c>
      <c r="J18877" s="8" t="s">
        <v>24</v>
      </c>
      <c r="K18877" s="8"/>
      <c r="L18877" s="6" t="s">
        <v>24</v>
      </c>
      <c r="M18877" s="23" t="str">
        <f t="shared" si="1514"/>
        <v>Confirmado</v>
      </c>
      <c r="N18877" s="24">
        <f>+IF(COVID_CL_CONFIRMA[[#This Row],[ID_Comuna]]&lt;&gt;99999,VLOOKUP($I18877,Localiza_CL[[Codcom]:[Población MINCIEN]],4,0),VLOOKUP($F18877,Localiza_CL[],4,0))</f>
        <v>-70.626637030500007</v>
      </c>
      <c r="O18877" s="31">
        <f>+IF(COVID_CL_CONFIRMA[[#This Row],[ID_Comuna]]&lt;&gt;99999,VLOOKUP($I18877,Localiza_CL[[Codcom]:[Población MINCIEN]],5,0),VLOOKUP($F18877,Localiza_CL[],5,0))</f>
        <v>-33.604364294100002</v>
      </c>
      <c r="P18877" s="23" t="str">
        <f t="shared" si="1515"/>
        <v>CHILE</v>
      </c>
    </row>
    <row r="18878" spans="1:16" hidden="1" x14ac:dyDescent="0.25">
      <c r="A18878" s="53" t="str">
        <f t="shared" si="1516"/>
        <v>999994395418867</v>
      </c>
      <c r="B1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8" s="21" t="str">
        <f t="shared" si="1517"/>
        <v>Metropolitana43954</v>
      </c>
      <c r="D18878" s="20">
        <f t="shared" si="1518"/>
        <v>18867</v>
      </c>
      <c r="E18878" s="17">
        <v>43954</v>
      </c>
      <c r="F18878" s="20">
        <v>13</v>
      </c>
      <c r="G18878" s="22" t="str">
        <f>+VLOOKUP($F18878,Localiza_CL[[Codreg]:[Región]],12,0)</f>
        <v>Metropolitana</v>
      </c>
      <c r="H18878" s="16" t="s">
        <v>24</v>
      </c>
      <c r="I18878" s="19">
        <f>+IFERROR(VLOOKUP(H18878,Comunas!$D$5:$E$349,2,0),99999)</f>
        <v>99999</v>
      </c>
      <c r="J18878" s="8" t="s">
        <v>24</v>
      </c>
      <c r="K18878" s="8"/>
      <c r="L18878" s="6" t="s">
        <v>24</v>
      </c>
      <c r="M18878" s="23" t="str">
        <f t="shared" si="1514"/>
        <v>Confirmado</v>
      </c>
      <c r="N18878" s="24">
        <f>+IF(COVID_CL_CONFIRMA[[#This Row],[ID_Comuna]]&lt;&gt;99999,VLOOKUP($I18878,Localiza_CL[[Codcom]:[Población MINCIEN]],4,0),VLOOKUP($F18878,Localiza_CL[],4,0))</f>
        <v>-70.626637030500007</v>
      </c>
      <c r="O18878" s="31">
        <f>+IF(COVID_CL_CONFIRMA[[#This Row],[ID_Comuna]]&lt;&gt;99999,VLOOKUP($I18878,Localiza_CL[[Codcom]:[Población MINCIEN]],5,0),VLOOKUP($F18878,Localiza_CL[],5,0))</f>
        <v>-33.604364294100002</v>
      </c>
      <c r="P18878" s="23" t="str">
        <f t="shared" si="1515"/>
        <v>CHILE</v>
      </c>
    </row>
    <row r="18879" spans="1:16" hidden="1" x14ac:dyDescent="0.25">
      <c r="A18879" s="53" t="str">
        <f t="shared" si="1516"/>
        <v>999994395418868</v>
      </c>
      <c r="B1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9" s="21" t="str">
        <f t="shared" si="1517"/>
        <v>Metropolitana43954</v>
      </c>
      <c r="D18879" s="20">
        <f t="shared" si="1518"/>
        <v>18868</v>
      </c>
      <c r="E18879" s="17">
        <v>43954</v>
      </c>
      <c r="F18879" s="20">
        <v>13</v>
      </c>
      <c r="G18879" s="22" t="str">
        <f>+VLOOKUP($F18879,Localiza_CL[[Codreg]:[Región]],12,0)</f>
        <v>Metropolitana</v>
      </c>
      <c r="H18879" s="16" t="s">
        <v>24</v>
      </c>
      <c r="I18879" s="19">
        <f>+IFERROR(VLOOKUP(H18879,Comunas!$D$5:$E$349,2,0),99999)</f>
        <v>99999</v>
      </c>
      <c r="J18879" s="8" t="s">
        <v>24</v>
      </c>
      <c r="K18879" s="8"/>
      <c r="L18879" s="6" t="s">
        <v>24</v>
      </c>
      <c r="M18879" s="23" t="str">
        <f t="shared" si="1514"/>
        <v>Confirmado</v>
      </c>
      <c r="N18879" s="24">
        <f>+IF(COVID_CL_CONFIRMA[[#This Row],[ID_Comuna]]&lt;&gt;99999,VLOOKUP($I18879,Localiza_CL[[Codcom]:[Población MINCIEN]],4,0),VLOOKUP($F18879,Localiza_CL[],4,0))</f>
        <v>-70.626637030500007</v>
      </c>
      <c r="O18879" s="31">
        <f>+IF(COVID_CL_CONFIRMA[[#This Row],[ID_Comuna]]&lt;&gt;99999,VLOOKUP($I18879,Localiza_CL[[Codcom]:[Población MINCIEN]],5,0),VLOOKUP($F18879,Localiza_CL[],5,0))</f>
        <v>-33.604364294100002</v>
      </c>
      <c r="P18879" s="23" t="str">
        <f t="shared" si="1515"/>
        <v>CHILE</v>
      </c>
    </row>
    <row r="18880" spans="1:16" hidden="1" x14ac:dyDescent="0.25">
      <c r="A18880" s="53" t="str">
        <f t="shared" si="1516"/>
        <v>999994395418869</v>
      </c>
      <c r="B1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0" s="21" t="str">
        <f t="shared" si="1517"/>
        <v>Metropolitana43954</v>
      </c>
      <c r="D18880" s="20">
        <f t="shared" si="1518"/>
        <v>18869</v>
      </c>
      <c r="E18880" s="17">
        <v>43954</v>
      </c>
      <c r="F18880" s="20">
        <v>13</v>
      </c>
      <c r="G18880" s="22" t="str">
        <f>+VLOOKUP($F18880,Localiza_CL[[Codreg]:[Región]],12,0)</f>
        <v>Metropolitana</v>
      </c>
      <c r="H18880" s="16" t="s">
        <v>24</v>
      </c>
      <c r="I18880" s="19">
        <f>+IFERROR(VLOOKUP(H18880,Comunas!$D$5:$E$349,2,0),99999)</f>
        <v>99999</v>
      </c>
      <c r="J18880" s="8" t="s">
        <v>24</v>
      </c>
      <c r="K18880" s="8"/>
      <c r="L18880" s="6" t="s">
        <v>24</v>
      </c>
      <c r="M18880" s="23" t="str">
        <f t="shared" si="1514"/>
        <v>Confirmado</v>
      </c>
      <c r="N18880" s="24">
        <f>+IF(COVID_CL_CONFIRMA[[#This Row],[ID_Comuna]]&lt;&gt;99999,VLOOKUP($I18880,Localiza_CL[[Codcom]:[Población MINCIEN]],4,0),VLOOKUP($F18880,Localiza_CL[],4,0))</f>
        <v>-70.626637030500007</v>
      </c>
      <c r="O18880" s="31">
        <f>+IF(COVID_CL_CONFIRMA[[#This Row],[ID_Comuna]]&lt;&gt;99999,VLOOKUP($I18880,Localiza_CL[[Codcom]:[Población MINCIEN]],5,0),VLOOKUP($F18880,Localiza_CL[],5,0))</f>
        <v>-33.604364294100002</v>
      </c>
      <c r="P18880" s="23" t="str">
        <f t="shared" si="1515"/>
        <v>CHILE</v>
      </c>
    </row>
    <row r="18881" spans="1:16" hidden="1" x14ac:dyDescent="0.25">
      <c r="A18881" s="53" t="str">
        <f t="shared" si="1516"/>
        <v>999994395418870</v>
      </c>
      <c r="B1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1" s="21" t="str">
        <f t="shared" si="1517"/>
        <v>Metropolitana43954</v>
      </c>
      <c r="D18881" s="20">
        <f t="shared" si="1518"/>
        <v>18870</v>
      </c>
      <c r="E18881" s="17">
        <v>43954</v>
      </c>
      <c r="F18881" s="20">
        <v>13</v>
      </c>
      <c r="G18881" s="22" t="str">
        <f>+VLOOKUP($F18881,Localiza_CL[[Codreg]:[Región]],12,0)</f>
        <v>Metropolitana</v>
      </c>
      <c r="H18881" s="16" t="s">
        <v>24</v>
      </c>
      <c r="I18881" s="19">
        <f>+IFERROR(VLOOKUP(H18881,Comunas!$D$5:$E$349,2,0),99999)</f>
        <v>99999</v>
      </c>
      <c r="J18881" s="8" t="s">
        <v>24</v>
      </c>
      <c r="K18881" s="8"/>
      <c r="L18881" s="6" t="s">
        <v>24</v>
      </c>
      <c r="M18881" s="23" t="str">
        <f t="shared" si="1514"/>
        <v>Confirmado</v>
      </c>
      <c r="N18881" s="24">
        <f>+IF(COVID_CL_CONFIRMA[[#This Row],[ID_Comuna]]&lt;&gt;99999,VLOOKUP($I18881,Localiza_CL[[Codcom]:[Población MINCIEN]],4,0),VLOOKUP($F18881,Localiza_CL[],4,0))</f>
        <v>-70.626637030500007</v>
      </c>
      <c r="O18881" s="31">
        <f>+IF(COVID_CL_CONFIRMA[[#This Row],[ID_Comuna]]&lt;&gt;99999,VLOOKUP($I18881,Localiza_CL[[Codcom]:[Población MINCIEN]],5,0),VLOOKUP($F18881,Localiza_CL[],5,0))</f>
        <v>-33.604364294100002</v>
      </c>
      <c r="P18881" s="23" t="str">
        <f t="shared" si="1515"/>
        <v>CHILE</v>
      </c>
    </row>
    <row r="18882" spans="1:16" hidden="1" x14ac:dyDescent="0.25">
      <c r="A18882" s="53" t="str">
        <f t="shared" si="1516"/>
        <v>999994395418871</v>
      </c>
      <c r="B1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2" s="21" t="str">
        <f t="shared" si="1517"/>
        <v>Metropolitana43954</v>
      </c>
      <c r="D18882" s="20">
        <f t="shared" si="1518"/>
        <v>18871</v>
      </c>
      <c r="E18882" s="17">
        <v>43954</v>
      </c>
      <c r="F18882" s="20">
        <v>13</v>
      </c>
      <c r="G18882" s="22" t="str">
        <f>+VLOOKUP($F18882,Localiza_CL[[Codreg]:[Región]],12,0)</f>
        <v>Metropolitana</v>
      </c>
      <c r="H18882" s="16" t="s">
        <v>24</v>
      </c>
      <c r="I18882" s="19">
        <f>+IFERROR(VLOOKUP(H18882,Comunas!$D$5:$E$349,2,0),99999)</f>
        <v>99999</v>
      </c>
      <c r="J18882" s="8" t="s">
        <v>24</v>
      </c>
      <c r="K18882" s="8"/>
      <c r="L18882" s="6" t="s">
        <v>24</v>
      </c>
      <c r="M18882" s="23" t="str">
        <f t="shared" si="1514"/>
        <v>Confirmado</v>
      </c>
      <c r="N18882" s="24">
        <f>+IF(COVID_CL_CONFIRMA[[#This Row],[ID_Comuna]]&lt;&gt;99999,VLOOKUP($I18882,Localiza_CL[[Codcom]:[Población MINCIEN]],4,0),VLOOKUP($F18882,Localiza_CL[],4,0))</f>
        <v>-70.626637030500007</v>
      </c>
      <c r="O18882" s="31">
        <f>+IF(COVID_CL_CONFIRMA[[#This Row],[ID_Comuna]]&lt;&gt;99999,VLOOKUP($I18882,Localiza_CL[[Codcom]:[Población MINCIEN]],5,0),VLOOKUP($F18882,Localiza_CL[],5,0))</f>
        <v>-33.604364294100002</v>
      </c>
      <c r="P18882" s="23" t="str">
        <f t="shared" si="1515"/>
        <v>CHILE</v>
      </c>
    </row>
    <row r="18883" spans="1:16" hidden="1" x14ac:dyDescent="0.25">
      <c r="A18883" s="53" t="str">
        <f t="shared" si="1516"/>
        <v>999994395418872</v>
      </c>
      <c r="B1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3" s="21" t="str">
        <f t="shared" si="1517"/>
        <v>Metropolitana43954</v>
      </c>
      <c r="D18883" s="20">
        <f t="shared" si="1518"/>
        <v>18872</v>
      </c>
      <c r="E18883" s="17">
        <v>43954</v>
      </c>
      <c r="F18883" s="20">
        <v>13</v>
      </c>
      <c r="G18883" s="22" t="str">
        <f>+VLOOKUP($F18883,Localiza_CL[[Codreg]:[Región]],12,0)</f>
        <v>Metropolitana</v>
      </c>
      <c r="H18883" s="16" t="s">
        <v>24</v>
      </c>
      <c r="I18883" s="19">
        <f>+IFERROR(VLOOKUP(H18883,Comunas!$D$5:$E$349,2,0),99999)</f>
        <v>99999</v>
      </c>
      <c r="J18883" s="8" t="s">
        <v>24</v>
      </c>
      <c r="K18883" s="8"/>
      <c r="L18883" s="6" t="s">
        <v>24</v>
      </c>
      <c r="M18883" s="23" t="str">
        <f t="shared" si="1514"/>
        <v>Confirmado</v>
      </c>
      <c r="N18883" s="24">
        <f>+IF(COVID_CL_CONFIRMA[[#This Row],[ID_Comuna]]&lt;&gt;99999,VLOOKUP($I18883,Localiza_CL[[Codcom]:[Población MINCIEN]],4,0),VLOOKUP($F18883,Localiza_CL[],4,0))</f>
        <v>-70.626637030500007</v>
      </c>
      <c r="O18883" s="31">
        <f>+IF(COVID_CL_CONFIRMA[[#This Row],[ID_Comuna]]&lt;&gt;99999,VLOOKUP($I18883,Localiza_CL[[Codcom]:[Población MINCIEN]],5,0),VLOOKUP($F18883,Localiza_CL[],5,0))</f>
        <v>-33.604364294100002</v>
      </c>
      <c r="P18883" s="23" t="str">
        <f t="shared" si="1515"/>
        <v>CHILE</v>
      </c>
    </row>
    <row r="18884" spans="1:16" hidden="1" x14ac:dyDescent="0.25">
      <c r="A18884" s="53" t="str">
        <f t="shared" si="1516"/>
        <v>999994395418873</v>
      </c>
      <c r="B1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4" s="21" t="str">
        <f t="shared" si="1517"/>
        <v>Metropolitana43954</v>
      </c>
      <c r="D18884" s="20">
        <f t="shared" si="1518"/>
        <v>18873</v>
      </c>
      <c r="E18884" s="17">
        <v>43954</v>
      </c>
      <c r="F18884" s="20">
        <v>13</v>
      </c>
      <c r="G18884" s="22" t="str">
        <f>+VLOOKUP($F18884,Localiza_CL[[Codreg]:[Región]],12,0)</f>
        <v>Metropolitana</v>
      </c>
      <c r="H18884" s="16" t="s">
        <v>24</v>
      </c>
      <c r="I18884" s="19">
        <f>+IFERROR(VLOOKUP(H18884,Comunas!$D$5:$E$349,2,0),99999)</f>
        <v>99999</v>
      </c>
      <c r="J18884" s="8" t="s">
        <v>24</v>
      </c>
      <c r="K18884" s="8"/>
      <c r="L18884" s="6" t="s">
        <v>24</v>
      </c>
      <c r="M18884" s="23" t="str">
        <f t="shared" si="1514"/>
        <v>Confirmado</v>
      </c>
      <c r="N18884" s="24">
        <f>+IF(COVID_CL_CONFIRMA[[#This Row],[ID_Comuna]]&lt;&gt;99999,VLOOKUP($I18884,Localiza_CL[[Codcom]:[Población MINCIEN]],4,0),VLOOKUP($F18884,Localiza_CL[],4,0))</f>
        <v>-70.626637030500007</v>
      </c>
      <c r="O18884" s="31">
        <f>+IF(COVID_CL_CONFIRMA[[#This Row],[ID_Comuna]]&lt;&gt;99999,VLOOKUP($I18884,Localiza_CL[[Codcom]:[Población MINCIEN]],5,0),VLOOKUP($F18884,Localiza_CL[],5,0))</f>
        <v>-33.604364294100002</v>
      </c>
      <c r="P18884" s="23" t="str">
        <f t="shared" si="1515"/>
        <v>CHILE</v>
      </c>
    </row>
    <row r="18885" spans="1:16" hidden="1" x14ac:dyDescent="0.25">
      <c r="A18885" s="53" t="str">
        <f t="shared" si="1516"/>
        <v>999994395418874</v>
      </c>
      <c r="B1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5" s="21" t="str">
        <f t="shared" si="1517"/>
        <v>Metropolitana43954</v>
      </c>
      <c r="D18885" s="20">
        <f t="shared" si="1518"/>
        <v>18874</v>
      </c>
      <c r="E18885" s="17">
        <v>43954</v>
      </c>
      <c r="F18885" s="20">
        <v>13</v>
      </c>
      <c r="G18885" s="22" t="str">
        <f>+VLOOKUP($F18885,Localiza_CL[[Codreg]:[Región]],12,0)</f>
        <v>Metropolitana</v>
      </c>
      <c r="H18885" s="16" t="s">
        <v>24</v>
      </c>
      <c r="I18885" s="19">
        <f>+IFERROR(VLOOKUP(H18885,Comunas!$D$5:$E$349,2,0),99999)</f>
        <v>99999</v>
      </c>
      <c r="J18885" s="8" t="s">
        <v>24</v>
      </c>
      <c r="K18885" s="8"/>
      <c r="L18885" s="6" t="s">
        <v>24</v>
      </c>
      <c r="M18885" s="23" t="str">
        <f t="shared" si="1514"/>
        <v>Confirmado</v>
      </c>
      <c r="N18885" s="24">
        <f>+IF(COVID_CL_CONFIRMA[[#This Row],[ID_Comuna]]&lt;&gt;99999,VLOOKUP($I18885,Localiza_CL[[Codcom]:[Población MINCIEN]],4,0),VLOOKUP($F18885,Localiza_CL[],4,0))</f>
        <v>-70.626637030500007</v>
      </c>
      <c r="O18885" s="31">
        <f>+IF(COVID_CL_CONFIRMA[[#This Row],[ID_Comuna]]&lt;&gt;99999,VLOOKUP($I18885,Localiza_CL[[Codcom]:[Población MINCIEN]],5,0),VLOOKUP($F18885,Localiza_CL[],5,0))</f>
        <v>-33.604364294100002</v>
      </c>
      <c r="P18885" s="23" t="str">
        <f t="shared" si="1515"/>
        <v>CHILE</v>
      </c>
    </row>
    <row r="18886" spans="1:16" hidden="1" x14ac:dyDescent="0.25">
      <c r="A18886" s="53" t="str">
        <f t="shared" si="1516"/>
        <v>999994395418875</v>
      </c>
      <c r="B1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6" s="21" t="str">
        <f t="shared" si="1517"/>
        <v>Metropolitana43954</v>
      </c>
      <c r="D18886" s="20">
        <f t="shared" si="1518"/>
        <v>18875</v>
      </c>
      <c r="E18886" s="17">
        <v>43954</v>
      </c>
      <c r="F18886" s="20">
        <v>13</v>
      </c>
      <c r="G18886" s="22" t="str">
        <f>+VLOOKUP($F18886,Localiza_CL[[Codreg]:[Región]],12,0)</f>
        <v>Metropolitana</v>
      </c>
      <c r="H18886" s="16" t="s">
        <v>24</v>
      </c>
      <c r="I18886" s="19">
        <f>+IFERROR(VLOOKUP(H18886,Comunas!$D$5:$E$349,2,0),99999)</f>
        <v>99999</v>
      </c>
      <c r="J18886" s="8" t="s">
        <v>24</v>
      </c>
      <c r="K18886" s="8"/>
      <c r="L18886" s="6" t="s">
        <v>24</v>
      </c>
      <c r="M18886" s="23" t="str">
        <f t="shared" si="1514"/>
        <v>Confirmado</v>
      </c>
      <c r="N18886" s="24">
        <f>+IF(COVID_CL_CONFIRMA[[#This Row],[ID_Comuna]]&lt;&gt;99999,VLOOKUP($I18886,Localiza_CL[[Codcom]:[Población MINCIEN]],4,0),VLOOKUP($F18886,Localiza_CL[],4,0))</f>
        <v>-70.626637030500007</v>
      </c>
      <c r="O18886" s="31">
        <f>+IF(COVID_CL_CONFIRMA[[#This Row],[ID_Comuna]]&lt;&gt;99999,VLOOKUP($I18886,Localiza_CL[[Codcom]:[Población MINCIEN]],5,0),VLOOKUP($F18886,Localiza_CL[],5,0))</f>
        <v>-33.604364294100002</v>
      </c>
      <c r="P18886" s="23" t="str">
        <f t="shared" si="1515"/>
        <v>CHILE</v>
      </c>
    </row>
    <row r="18887" spans="1:16" hidden="1" x14ac:dyDescent="0.25">
      <c r="A18887" s="53" t="str">
        <f t="shared" si="1516"/>
        <v>999994395418876</v>
      </c>
      <c r="B1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7" s="21" t="str">
        <f t="shared" si="1517"/>
        <v>Metropolitana43954</v>
      </c>
      <c r="D18887" s="20">
        <f t="shared" si="1518"/>
        <v>18876</v>
      </c>
      <c r="E18887" s="17">
        <v>43954</v>
      </c>
      <c r="F18887" s="20">
        <v>13</v>
      </c>
      <c r="G18887" s="22" t="str">
        <f>+VLOOKUP($F18887,Localiza_CL[[Codreg]:[Región]],12,0)</f>
        <v>Metropolitana</v>
      </c>
      <c r="H18887" s="16" t="s">
        <v>24</v>
      </c>
      <c r="I18887" s="19">
        <f>+IFERROR(VLOOKUP(H18887,Comunas!$D$5:$E$349,2,0),99999)</f>
        <v>99999</v>
      </c>
      <c r="J18887" s="8" t="s">
        <v>24</v>
      </c>
      <c r="K18887" s="8"/>
      <c r="L18887" s="6" t="s">
        <v>24</v>
      </c>
      <c r="M18887" s="23" t="str">
        <f t="shared" si="1514"/>
        <v>Confirmado</v>
      </c>
      <c r="N18887" s="24">
        <f>+IF(COVID_CL_CONFIRMA[[#This Row],[ID_Comuna]]&lt;&gt;99999,VLOOKUP($I18887,Localiza_CL[[Codcom]:[Población MINCIEN]],4,0),VLOOKUP($F18887,Localiza_CL[],4,0))</f>
        <v>-70.626637030500007</v>
      </c>
      <c r="O18887" s="31">
        <f>+IF(COVID_CL_CONFIRMA[[#This Row],[ID_Comuna]]&lt;&gt;99999,VLOOKUP($I18887,Localiza_CL[[Codcom]:[Población MINCIEN]],5,0),VLOOKUP($F18887,Localiza_CL[],5,0))</f>
        <v>-33.604364294100002</v>
      </c>
      <c r="P18887" s="23" t="str">
        <f t="shared" si="1515"/>
        <v>CHILE</v>
      </c>
    </row>
    <row r="18888" spans="1:16" hidden="1" x14ac:dyDescent="0.25">
      <c r="A18888" s="53" t="str">
        <f t="shared" si="1516"/>
        <v>999994395418877</v>
      </c>
      <c r="B1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8" s="21" t="str">
        <f t="shared" si="1517"/>
        <v>Metropolitana43954</v>
      </c>
      <c r="D18888" s="20">
        <f t="shared" si="1518"/>
        <v>18877</v>
      </c>
      <c r="E18888" s="17">
        <v>43954</v>
      </c>
      <c r="F18888" s="20">
        <v>13</v>
      </c>
      <c r="G18888" s="22" t="str">
        <f>+VLOOKUP($F18888,Localiza_CL[[Codreg]:[Región]],12,0)</f>
        <v>Metropolitana</v>
      </c>
      <c r="H18888" s="16" t="s">
        <v>24</v>
      </c>
      <c r="I18888" s="19">
        <f>+IFERROR(VLOOKUP(H18888,Comunas!$D$5:$E$349,2,0),99999)</f>
        <v>99999</v>
      </c>
      <c r="J18888" s="8" t="s">
        <v>24</v>
      </c>
      <c r="K18888" s="8"/>
      <c r="L18888" s="6" t="s">
        <v>24</v>
      </c>
      <c r="M18888" s="23" t="str">
        <f t="shared" si="1514"/>
        <v>Confirmado</v>
      </c>
      <c r="N18888" s="24">
        <f>+IF(COVID_CL_CONFIRMA[[#This Row],[ID_Comuna]]&lt;&gt;99999,VLOOKUP($I18888,Localiza_CL[[Codcom]:[Población MINCIEN]],4,0),VLOOKUP($F18888,Localiza_CL[],4,0))</f>
        <v>-70.626637030500007</v>
      </c>
      <c r="O18888" s="31">
        <f>+IF(COVID_CL_CONFIRMA[[#This Row],[ID_Comuna]]&lt;&gt;99999,VLOOKUP($I18888,Localiza_CL[[Codcom]:[Población MINCIEN]],5,0),VLOOKUP($F18888,Localiza_CL[],5,0))</f>
        <v>-33.604364294100002</v>
      </c>
      <c r="P18888" s="23" t="str">
        <f t="shared" si="1515"/>
        <v>CHILE</v>
      </c>
    </row>
    <row r="18889" spans="1:16" hidden="1" x14ac:dyDescent="0.25">
      <c r="A18889" s="53" t="str">
        <f t="shared" si="1516"/>
        <v>999994395418878</v>
      </c>
      <c r="B1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9" s="21" t="str">
        <f t="shared" si="1517"/>
        <v>Metropolitana43954</v>
      </c>
      <c r="D18889" s="20">
        <f t="shared" si="1518"/>
        <v>18878</v>
      </c>
      <c r="E18889" s="17">
        <v>43954</v>
      </c>
      <c r="F18889" s="20">
        <v>13</v>
      </c>
      <c r="G18889" s="22" t="str">
        <f>+VLOOKUP($F18889,Localiza_CL[[Codreg]:[Región]],12,0)</f>
        <v>Metropolitana</v>
      </c>
      <c r="H18889" s="16" t="s">
        <v>24</v>
      </c>
      <c r="I18889" s="19">
        <f>+IFERROR(VLOOKUP(H18889,Comunas!$D$5:$E$349,2,0),99999)</f>
        <v>99999</v>
      </c>
      <c r="J18889" s="8" t="s">
        <v>24</v>
      </c>
      <c r="K18889" s="8"/>
      <c r="L18889" s="6" t="s">
        <v>24</v>
      </c>
      <c r="M18889" s="23" t="str">
        <f t="shared" si="1514"/>
        <v>Confirmado</v>
      </c>
      <c r="N18889" s="24">
        <f>+IF(COVID_CL_CONFIRMA[[#This Row],[ID_Comuna]]&lt;&gt;99999,VLOOKUP($I18889,Localiza_CL[[Codcom]:[Población MINCIEN]],4,0),VLOOKUP($F18889,Localiza_CL[],4,0))</f>
        <v>-70.626637030500007</v>
      </c>
      <c r="O18889" s="31">
        <f>+IF(COVID_CL_CONFIRMA[[#This Row],[ID_Comuna]]&lt;&gt;99999,VLOOKUP($I18889,Localiza_CL[[Codcom]:[Población MINCIEN]],5,0),VLOOKUP($F18889,Localiza_CL[],5,0))</f>
        <v>-33.604364294100002</v>
      </c>
      <c r="P18889" s="23" t="str">
        <f t="shared" si="1515"/>
        <v>CHILE</v>
      </c>
    </row>
    <row r="18890" spans="1:16" hidden="1" x14ac:dyDescent="0.25">
      <c r="A18890" s="53" t="str">
        <f t="shared" si="1516"/>
        <v>999994395418879</v>
      </c>
      <c r="B1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0" s="21" t="str">
        <f t="shared" si="1517"/>
        <v>Metropolitana43954</v>
      </c>
      <c r="D18890" s="20">
        <f t="shared" si="1518"/>
        <v>18879</v>
      </c>
      <c r="E18890" s="17">
        <v>43954</v>
      </c>
      <c r="F18890" s="20">
        <v>13</v>
      </c>
      <c r="G18890" s="22" t="str">
        <f>+VLOOKUP($F18890,Localiza_CL[[Codreg]:[Región]],12,0)</f>
        <v>Metropolitana</v>
      </c>
      <c r="H18890" s="16" t="s">
        <v>24</v>
      </c>
      <c r="I18890" s="19">
        <f>+IFERROR(VLOOKUP(H18890,Comunas!$D$5:$E$349,2,0),99999)</f>
        <v>99999</v>
      </c>
      <c r="J18890" s="8" t="s">
        <v>24</v>
      </c>
      <c r="K18890" s="8"/>
      <c r="L18890" s="6" t="s">
        <v>24</v>
      </c>
      <c r="M18890" s="23" t="str">
        <f t="shared" si="1514"/>
        <v>Confirmado</v>
      </c>
      <c r="N18890" s="24">
        <f>+IF(COVID_CL_CONFIRMA[[#This Row],[ID_Comuna]]&lt;&gt;99999,VLOOKUP($I18890,Localiza_CL[[Codcom]:[Población MINCIEN]],4,0),VLOOKUP($F18890,Localiza_CL[],4,0))</f>
        <v>-70.626637030500007</v>
      </c>
      <c r="O18890" s="31">
        <f>+IF(COVID_CL_CONFIRMA[[#This Row],[ID_Comuna]]&lt;&gt;99999,VLOOKUP($I18890,Localiza_CL[[Codcom]:[Población MINCIEN]],5,0),VLOOKUP($F18890,Localiza_CL[],5,0))</f>
        <v>-33.604364294100002</v>
      </c>
      <c r="P18890" s="23" t="str">
        <f t="shared" si="1515"/>
        <v>CHILE</v>
      </c>
    </row>
    <row r="18891" spans="1:16" hidden="1" x14ac:dyDescent="0.25">
      <c r="A18891" s="53" t="str">
        <f t="shared" si="1516"/>
        <v>999994395418880</v>
      </c>
      <c r="B1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1" s="21" t="str">
        <f t="shared" si="1517"/>
        <v>Metropolitana43954</v>
      </c>
      <c r="D18891" s="20">
        <f t="shared" si="1518"/>
        <v>18880</v>
      </c>
      <c r="E18891" s="17">
        <v>43954</v>
      </c>
      <c r="F18891" s="20">
        <v>13</v>
      </c>
      <c r="G18891" s="22" t="str">
        <f>+VLOOKUP($F18891,Localiza_CL[[Codreg]:[Región]],12,0)</f>
        <v>Metropolitana</v>
      </c>
      <c r="H18891" s="16" t="s">
        <v>24</v>
      </c>
      <c r="I18891" s="19">
        <f>+IFERROR(VLOOKUP(H18891,Comunas!$D$5:$E$349,2,0),99999)</f>
        <v>99999</v>
      </c>
      <c r="J18891" s="8" t="s">
        <v>24</v>
      </c>
      <c r="K18891" s="8"/>
      <c r="L18891" s="6" t="s">
        <v>24</v>
      </c>
      <c r="M18891" s="23" t="str">
        <f t="shared" si="1514"/>
        <v>Confirmado</v>
      </c>
      <c r="N18891" s="24">
        <f>+IF(COVID_CL_CONFIRMA[[#This Row],[ID_Comuna]]&lt;&gt;99999,VLOOKUP($I18891,Localiza_CL[[Codcom]:[Población MINCIEN]],4,0),VLOOKUP($F18891,Localiza_CL[],4,0))</f>
        <v>-70.626637030500007</v>
      </c>
      <c r="O18891" s="31">
        <f>+IF(COVID_CL_CONFIRMA[[#This Row],[ID_Comuna]]&lt;&gt;99999,VLOOKUP($I18891,Localiza_CL[[Codcom]:[Población MINCIEN]],5,0),VLOOKUP($F18891,Localiza_CL[],5,0))</f>
        <v>-33.604364294100002</v>
      </c>
      <c r="P18891" s="23" t="str">
        <f t="shared" si="1515"/>
        <v>CHILE</v>
      </c>
    </row>
    <row r="18892" spans="1:16" hidden="1" x14ac:dyDescent="0.25">
      <c r="A18892" s="53" t="str">
        <f t="shared" si="1516"/>
        <v>999994395418881</v>
      </c>
      <c r="B1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2" s="21" t="str">
        <f t="shared" si="1517"/>
        <v>Metropolitana43954</v>
      </c>
      <c r="D18892" s="20">
        <f t="shared" si="1518"/>
        <v>18881</v>
      </c>
      <c r="E18892" s="17">
        <v>43954</v>
      </c>
      <c r="F18892" s="20">
        <v>13</v>
      </c>
      <c r="G18892" s="22" t="str">
        <f>+VLOOKUP($F18892,Localiza_CL[[Codreg]:[Región]],12,0)</f>
        <v>Metropolitana</v>
      </c>
      <c r="H18892" s="16" t="s">
        <v>24</v>
      </c>
      <c r="I18892" s="19">
        <f>+IFERROR(VLOOKUP(H18892,Comunas!$D$5:$E$349,2,0),99999)</f>
        <v>99999</v>
      </c>
      <c r="J18892" s="8" t="s">
        <v>24</v>
      </c>
      <c r="K18892" s="8"/>
      <c r="L18892" s="6" t="s">
        <v>24</v>
      </c>
      <c r="M18892" s="23" t="str">
        <f t="shared" si="1514"/>
        <v>Confirmado</v>
      </c>
      <c r="N18892" s="24">
        <f>+IF(COVID_CL_CONFIRMA[[#This Row],[ID_Comuna]]&lt;&gt;99999,VLOOKUP($I18892,Localiza_CL[[Codcom]:[Población MINCIEN]],4,0),VLOOKUP($F18892,Localiza_CL[],4,0))</f>
        <v>-70.626637030500007</v>
      </c>
      <c r="O18892" s="31">
        <f>+IF(COVID_CL_CONFIRMA[[#This Row],[ID_Comuna]]&lt;&gt;99999,VLOOKUP($I18892,Localiza_CL[[Codcom]:[Población MINCIEN]],5,0),VLOOKUP($F18892,Localiza_CL[],5,0))</f>
        <v>-33.604364294100002</v>
      </c>
      <c r="P18892" s="23" t="str">
        <f t="shared" si="1515"/>
        <v>CHILE</v>
      </c>
    </row>
    <row r="18893" spans="1:16" hidden="1" x14ac:dyDescent="0.25">
      <c r="A18893" s="53" t="str">
        <f t="shared" si="1516"/>
        <v>999994395418882</v>
      </c>
      <c r="B1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3" s="21" t="str">
        <f t="shared" si="1517"/>
        <v>Metropolitana43954</v>
      </c>
      <c r="D18893" s="20">
        <f t="shared" si="1518"/>
        <v>18882</v>
      </c>
      <c r="E18893" s="17">
        <v>43954</v>
      </c>
      <c r="F18893" s="20">
        <v>13</v>
      </c>
      <c r="G18893" s="22" t="str">
        <f>+VLOOKUP($F18893,Localiza_CL[[Codreg]:[Región]],12,0)</f>
        <v>Metropolitana</v>
      </c>
      <c r="H18893" s="16" t="s">
        <v>24</v>
      </c>
      <c r="I18893" s="19">
        <f>+IFERROR(VLOOKUP(H18893,Comunas!$D$5:$E$349,2,0),99999)</f>
        <v>99999</v>
      </c>
      <c r="J18893" s="8" t="s">
        <v>24</v>
      </c>
      <c r="K18893" s="8"/>
      <c r="L18893" s="6" t="s">
        <v>24</v>
      </c>
      <c r="M18893" s="23" t="str">
        <f t="shared" ref="M18893:M18956" si="1519">+M18892</f>
        <v>Confirmado</v>
      </c>
      <c r="N18893" s="24">
        <f>+IF(COVID_CL_CONFIRMA[[#This Row],[ID_Comuna]]&lt;&gt;99999,VLOOKUP($I18893,Localiza_CL[[Codcom]:[Población MINCIEN]],4,0),VLOOKUP($F18893,Localiza_CL[],4,0))</f>
        <v>-70.626637030500007</v>
      </c>
      <c r="O18893" s="31">
        <f>+IF(COVID_CL_CONFIRMA[[#This Row],[ID_Comuna]]&lt;&gt;99999,VLOOKUP($I18893,Localiza_CL[[Codcom]:[Población MINCIEN]],5,0),VLOOKUP($F18893,Localiza_CL[],5,0))</f>
        <v>-33.604364294100002</v>
      </c>
      <c r="P18893" s="23" t="str">
        <f t="shared" ref="P18893:P18956" si="1520">+P18892</f>
        <v>CHILE</v>
      </c>
    </row>
    <row r="18894" spans="1:16" hidden="1" x14ac:dyDescent="0.25">
      <c r="A18894" s="53" t="str">
        <f t="shared" si="1516"/>
        <v>999994395418883</v>
      </c>
      <c r="B1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4" s="21" t="str">
        <f t="shared" si="1517"/>
        <v>Metropolitana43954</v>
      </c>
      <c r="D18894" s="20">
        <f t="shared" si="1518"/>
        <v>18883</v>
      </c>
      <c r="E18894" s="17">
        <v>43954</v>
      </c>
      <c r="F18894" s="20">
        <v>13</v>
      </c>
      <c r="G18894" s="22" t="str">
        <f>+VLOOKUP($F18894,Localiza_CL[[Codreg]:[Región]],12,0)</f>
        <v>Metropolitana</v>
      </c>
      <c r="H18894" s="16" t="s">
        <v>24</v>
      </c>
      <c r="I18894" s="19">
        <f>+IFERROR(VLOOKUP(H18894,Comunas!$D$5:$E$349,2,0),99999)</f>
        <v>99999</v>
      </c>
      <c r="J18894" s="8" t="s">
        <v>24</v>
      </c>
      <c r="K18894" s="8"/>
      <c r="L18894" s="6" t="s">
        <v>24</v>
      </c>
      <c r="M18894" s="23" t="str">
        <f t="shared" si="1519"/>
        <v>Confirmado</v>
      </c>
      <c r="N18894" s="24">
        <f>+IF(COVID_CL_CONFIRMA[[#This Row],[ID_Comuna]]&lt;&gt;99999,VLOOKUP($I18894,Localiza_CL[[Codcom]:[Población MINCIEN]],4,0),VLOOKUP($F18894,Localiza_CL[],4,0))</f>
        <v>-70.626637030500007</v>
      </c>
      <c r="O18894" s="31">
        <f>+IF(COVID_CL_CONFIRMA[[#This Row],[ID_Comuna]]&lt;&gt;99999,VLOOKUP($I18894,Localiza_CL[[Codcom]:[Población MINCIEN]],5,0),VLOOKUP($F18894,Localiza_CL[],5,0))</f>
        <v>-33.604364294100002</v>
      </c>
      <c r="P18894" s="23" t="str">
        <f t="shared" si="1520"/>
        <v>CHILE</v>
      </c>
    </row>
    <row r="18895" spans="1:16" hidden="1" x14ac:dyDescent="0.25">
      <c r="A18895" s="53" t="str">
        <f t="shared" ref="A18895:A18958" si="1521">+I18895&amp;E18895&amp;D18895</f>
        <v>999994395418884</v>
      </c>
      <c r="B1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5" s="21" t="str">
        <f t="shared" ref="C18895:C18958" si="1522">+G18895&amp;E18895</f>
        <v>Metropolitana43954</v>
      </c>
      <c r="D18895" s="20">
        <f t="shared" si="1518"/>
        <v>18884</v>
      </c>
      <c r="E18895" s="17">
        <v>43954</v>
      </c>
      <c r="F18895" s="20">
        <v>13</v>
      </c>
      <c r="G18895" s="22" t="str">
        <f>+VLOOKUP($F18895,Localiza_CL[[Codreg]:[Región]],12,0)</f>
        <v>Metropolitana</v>
      </c>
      <c r="H18895" s="16" t="s">
        <v>24</v>
      </c>
      <c r="I18895" s="19">
        <f>+IFERROR(VLOOKUP(H18895,Comunas!$D$5:$E$349,2,0),99999)</f>
        <v>99999</v>
      </c>
      <c r="J18895" s="8" t="s">
        <v>24</v>
      </c>
      <c r="K18895" s="8"/>
      <c r="L18895" s="6" t="s">
        <v>24</v>
      </c>
      <c r="M18895" s="23" t="str">
        <f t="shared" si="1519"/>
        <v>Confirmado</v>
      </c>
      <c r="N18895" s="24">
        <f>+IF(COVID_CL_CONFIRMA[[#This Row],[ID_Comuna]]&lt;&gt;99999,VLOOKUP($I18895,Localiza_CL[[Codcom]:[Población MINCIEN]],4,0),VLOOKUP($F18895,Localiza_CL[],4,0))</f>
        <v>-70.626637030500007</v>
      </c>
      <c r="O18895" s="31">
        <f>+IF(COVID_CL_CONFIRMA[[#This Row],[ID_Comuna]]&lt;&gt;99999,VLOOKUP($I18895,Localiza_CL[[Codcom]:[Población MINCIEN]],5,0),VLOOKUP($F18895,Localiza_CL[],5,0))</f>
        <v>-33.604364294100002</v>
      </c>
      <c r="P18895" s="23" t="str">
        <f t="shared" si="1520"/>
        <v>CHILE</v>
      </c>
    </row>
    <row r="18896" spans="1:16" hidden="1" x14ac:dyDescent="0.25">
      <c r="A18896" s="53" t="str">
        <f t="shared" si="1521"/>
        <v>999994395418885</v>
      </c>
      <c r="B1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6" s="21" t="str">
        <f t="shared" si="1522"/>
        <v>Metropolitana43954</v>
      </c>
      <c r="D18896" s="20">
        <f t="shared" si="1518"/>
        <v>18885</v>
      </c>
      <c r="E18896" s="17">
        <v>43954</v>
      </c>
      <c r="F18896" s="20">
        <v>13</v>
      </c>
      <c r="G18896" s="22" t="str">
        <f>+VLOOKUP($F18896,Localiza_CL[[Codreg]:[Región]],12,0)</f>
        <v>Metropolitana</v>
      </c>
      <c r="H18896" s="16" t="s">
        <v>24</v>
      </c>
      <c r="I18896" s="19">
        <f>+IFERROR(VLOOKUP(H18896,Comunas!$D$5:$E$349,2,0),99999)</f>
        <v>99999</v>
      </c>
      <c r="J18896" s="8" t="s">
        <v>24</v>
      </c>
      <c r="K18896" s="8"/>
      <c r="L18896" s="6" t="s">
        <v>24</v>
      </c>
      <c r="M18896" s="23" t="str">
        <f t="shared" si="1519"/>
        <v>Confirmado</v>
      </c>
      <c r="N18896" s="24">
        <f>+IF(COVID_CL_CONFIRMA[[#This Row],[ID_Comuna]]&lt;&gt;99999,VLOOKUP($I18896,Localiza_CL[[Codcom]:[Población MINCIEN]],4,0),VLOOKUP($F18896,Localiza_CL[],4,0))</f>
        <v>-70.626637030500007</v>
      </c>
      <c r="O18896" s="31">
        <f>+IF(COVID_CL_CONFIRMA[[#This Row],[ID_Comuna]]&lt;&gt;99999,VLOOKUP($I18896,Localiza_CL[[Codcom]:[Población MINCIEN]],5,0),VLOOKUP($F18896,Localiza_CL[],5,0))</f>
        <v>-33.604364294100002</v>
      </c>
      <c r="P18896" s="23" t="str">
        <f t="shared" si="1520"/>
        <v>CHILE</v>
      </c>
    </row>
    <row r="18897" spans="1:16" hidden="1" x14ac:dyDescent="0.25">
      <c r="A18897" s="53" t="str">
        <f t="shared" si="1521"/>
        <v>999994395418886</v>
      </c>
      <c r="B1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7" s="21" t="str">
        <f t="shared" si="1522"/>
        <v>Metropolitana43954</v>
      </c>
      <c r="D18897" s="20">
        <f t="shared" si="1518"/>
        <v>18886</v>
      </c>
      <c r="E18897" s="17">
        <v>43954</v>
      </c>
      <c r="F18897" s="20">
        <v>13</v>
      </c>
      <c r="G18897" s="22" t="str">
        <f>+VLOOKUP($F18897,Localiza_CL[[Codreg]:[Región]],12,0)</f>
        <v>Metropolitana</v>
      </c>
      <c r="H18897" s="16" t="s">
        <v>24</v>
      </c>
      <c r="I18897" s="19">
        <f>+IFERROR(VLOOKUP(H18897,Comunas!$D$5:$E$349,2,0),99999)</f>
        <v>99999</v>
      </c>
      <c r="J18897" s="8" t="s">
        <v>24</v>
      </c>
      <c r="K18897" s="8"/>
      <c r="L18897" s="6" t="s">
        <v>24</v>
      </c>
      <c r="M18897" s="23" t="str">
        <f t="shared" si="1519"/>
        <v>Confirmado</v>
      </c>
      <c r="N18897" s="24">
        <f>+IF(COVID_CL_CONFIRMA[[#This Row],[ID_Comuna]]&lt;&gt;99999,VLOOKUP($I18897,Localiza_CL[[Codcom]:[Población MINCIEN]],4,0),VLOOKUP($F18897,Localiza_CL[],4,0))</f>
        <v>-70.626637030500007</v>
      </c>
      <c r="O18897" s="31">
        <f>+IF(COVID_CL_CONFIRMA[[#This Row],[ID_Comuna]]&lt;&gt;99999,VLOOKUP($I18897,Localiza_CL[[Codcom]:[Población MINCIEN]],5,0),VLOOKUP($F18897,Localiza_CL[],5,0))</f>
        <v>-33.604364294100002</v>
      </c>
      <c r="P18897" s="23" t="str">
        <f t="shared" si="1520"/>
        <v>CHILE</v>
      </c>
    </row>
    <row r="18898" spans="1:16" hidden="1" x14ac:dyDescent="0.25">
      <c r="A18898" s="53" t="str">
        <f t="shared" si="1521"/>
        <v>999994395418887</v>
      </c>
      <c r="B1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8" s="21" t="str">
        <f t="shared" si="1522"/>
        <v>Metropolitana43954</v>
      </c>
      <c r="D18898" s="20">
        <f t="shared" si="1518"/>
        <v>18887</v>
      </c>
      <c r="E18898" s="17">
        <v>43954</v>
      </c>
      <c r="F18898" s="20">
        <v>13</v>
      </c>
      <c r="G18898" s="22" t="str">
        <f>+VLOOKUP($F18898,Localiza_CL[[Codreg]:[Región]],12,0)</f>
        <v>Metropolitana</v>
      </c>
      <c r="H18898" s="16" t="s">
        <v>24</v>
      </c>
      <c r="I18898" s="19">
        <f>+IFERROR(VLOOKUP(H18898,Comunas!$D$5:$E$349,2,0),99999)</f>
        <v>99999</v>
      </c>
      <c r="J18898" s="8" t="s">
        <v>24</v>
      </c>
      <c r="K18898" s="8"/>
      <c r="L18898" s="6" t="s">
        <v>24</v>
      </c>
      <c r="M18898" s="23" t="str">
        <f t="shared" si="1519"/>
        <v>Confirmado</v>
      </c>
      <c r="N18898" s="24">
        <f>+IF(COVID_CL_CONFIRMA[[#This Row],[ID_Comuna]]&lt;&gt;99999,VLOOKUP($I18898,Localiza_CL[[Codcom]:[Población MINCIEN]],4,0),VLOOKUP($F18898,Localiza_CL[],4,0))</f>
        <v>-70.626637030500007</v>
      </c>
      <c r="O18898" s="31">
        <f>+IF(COVID_CL_CONFIRMA[[#This Row],[ID_Comuna]]&lt;&gt;99999,VLOOKUP($I18898,Localiza_CL[[Codcom]:[Población MINCIEN]],5,0),VLOOKUP($F18898,Localiza_CL[],5,0))</f>
        <v>-33.604364294100002</v>
      </c>
      <c r="P18898" s="23" t="str">
        <f t="shared" si="1520"/>
        <v>CHILE</v>
      </c>
    </row>
    <row r="18899" spans="1:16" hidden="1" x14ac:dyDescent="0.25">
      <c r="A18899" s="53" t="str">
        <f t="shared" si="1521"/>
        <v>999994395418888</v>
      </c>
      <c r="B1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9" s="21" t="str">
        <f t="shared" si="1522"/>
        <v>Metropolitana43954</v>
      </c>
      <c r="D18899" s="20">
        <f t="shared" si="1518"/>
        <v>18888</v>
      </c>
      <c r="E18899" s="17">
        <v>43954</v>
      </c>
      <c r="F18899" s="20">
        <v>13</v>
      </c>
      <c r="G18899" s="22" t="str">
        <f>+VLOOKUP($F18899,Localiza_CL[[Codreg]:[Región]],12,0)</f>
        <v>Metropolitana</v>
      </c>
      <c r="H18899" s="16" t="s">
        <v>24</v>
      </c>
      <c r="I18899" s="19">
        <f>+IFERROR(VLOOKUP(H18899,Comunas!$D$5:$E$349,2,0),99999)</f>
        <v>99999</v>
      </c>
      <c r="J18899" s="8" t="s">
        <v>24</v>
      </c>
      <c r="K18899" s="8"/>
      <c r="L18899" s="6" t="s">
        <v>24</v>
      </c>
      <c r="M18899" s="23" t="str">
        <f t="shared" si="1519"/>
        <v>Confirmado</v>
      </c>
      <c r="N18899" s="24">
        <f>+IF(COVID_CL_CONFIRMA[[#This Row],[ID_Comuna]]&lt;&gt;99999,VLOOKUP($I18899,Localiza_CL[[Codcom]:[Población MINCIEN]],4,0),VLOOKUP($F18899,Localiza_CL[],4,0))</f>
        <v>-70.626637030500007</v>
      </c>
      <c r="O18899" s="31">
        <f>+IF(COVID_CL_CONFIRMA[[#This Row],[ID_Comuna]]&lt;&gt;99999,VLOOKUP($I18899,Localiza_CL[[Codcom]:[Población MINCIEN]],5,0),VLOOKUP($F18899,Localiza_CL[],5,0))</f>
        <v>-33.604364294100002</v>
      </c>
      <c r="P18899" s="23" t="str">
        <f t="shared" si="1520"/>
        <v>CHILE</v>
      </c>
    </row>
    <row r="18900" spans="1:16" hidden="1" x14ac:dyDescent="0.25">
      <c r="A18900" s="53" t="str">
        <f t="shared" si="1521"/>
        <v>999994395418889</v>
      </c>
      <c r="B1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0" s="21" t="str">
        <f t="shared" si="1522"/>
        <v>Metropolitana43954</v>
      </c>
      <c r="D18900" s="20">
        <f t="shared" si="1518"/>
        <v>18889</v>
      </c>
      <c r="E18900" s="17">
        <v>43954</v>
      </c>
      <c r="F18900" s="20">
        <v>13</v>
      </c>
      <c r="G18900" s="22" t="str">
        <f>+VLOOKUP($F18900,Localiza_CL[[Codreg]:[Región]],12,0)</f>
        <v>Metropolitana</v>
      </c>
      <c r="H18900" s="16" t="s">
        <v>24</v>
      </c>
      <c r="I18900" s="19">
        <f>+IFERROR(VLOOKUP(H18900,Comunas!$D$5:$E$349,2,0),99999)</f>
        <v>99999</v>
      </c>
      <c r="J18900" s="8" t="s">
        <v>24</v>
      </c>
      <c r="K18900" s="8"/>
      <c r="L18900" s="6" t="s">
        <v>24</v>
      </c>
      <c r="M18900" s="23" t="str">
        <f t="shared" si="1519"/>
        <v>Confirmado</v>
      </c>
      <c r="N18900" s="24">
        <f>+IF(COVID_CL_CONFIRMA[[#This Row],[ID_Comuna]]&lt;&gt;99999,VLOOKUP($I18900,Localiza_CL[[Codcom]:[Población MINCIEN]],4,0),VLOOKUP($F18900,Localiza_CL[],4,0))</f>
        <v>-70.626637030500007</v>
      </c>
      <c r="O18900" s="31">
        <f>+IF(COVID_CL_CONFIRMA[[#This Row],[ID_Comuna]]&lt;&gt;99999,VLOOKUP($I18900,Localiza_CL[[Codcom]:[Población MINCIEN]],5,0),VLOOKUP($F18900,Localiza_CL[],5,0))</f>
        <v>-33.604364294100002</v>
      </c>
      <c r="P18900" s="23" t="str">
        <f t="shared" si="1520"/>
        <v>CHILE</v>
      </c>
    </row>
    <row r="18901" spans="1:16" hidden="1" x14ac:dyDescent="0.25">
      <c r="A18901" s="53" t="str">
        <f t="shared" si="1521"/>
        <v>999994395418890</v>
      </c>
      <c r="B1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1" s="21" t="str">
        <f t="shared" si="1522"/>
        <v>Metropolitana43954</v>
      </c>
      <c r="D18901" s="20">
        <f t="shared" si="1518"/>
        <v>18890</v>
      </c>
      <c r="E18901" s="17">
        <v>43954</v>
      </c>
      <c r="F18901" s="20">
        <v>13</v>
      </c>
      <c r="G18901" s="22" t="str">
        <f>+VLOOKUP($F18901,Localiza_CL[[Codreg]:[Región]],12,0)</f>
        <v>Metropolitana</v>
      </c>
      <c r="H18901" s="16" t="s">
        <v>24</v>
      </c>
      <c r="I18901" s="19">
        <f>+IFERROR(VLOOKUP(H18901,Comunas!$D$5:$E$349,2,0),99999)</f>
        <v>99999</v>
      </c>
      <c r="J18901" s="8" t="s">
        <v>24</v>
      </c>
      <c r="K18901" s="8"/>
      <c r="L18901" s="6" t="s">
        <v>24</v>
      </c>
      <c r="M18901" s="23" t="str">
        <f t="shared" si="1519"/>
        <v>Confirmado</v>
      </c>
      <c r="N18901" s="24">
        <f>+IF(COVID_CL_CONFIRMA[[#This Row],[ID_Comuna]]&lt;&gt;99999,VLOOKUP($I18901,Localiza_CL[[Codcom]:[Población MINCIEN]],4,0),VLOOKUP($F18901,Localiza_CL[],4,0))</f>
        <v>-70.626637030500007</v>
      </c>
      <c r="O18901" s="31">
        <f>+IF(COVID_CL_CONFIRMA[[#This Row],[ID_Comuna]]&lt;&gt;99999,VLOOKUP($I18901,Localiza_CL[[Codcom]:[Población MINCIEN]],5,0),VLOOKUP($F18901,Localiza_CL[],5,0))</f>
        <v>-33.604364294100002</v>
      </c>
      <c r="P18901" s="23" t="str">
        <f t="shared" si="1520"/>
        <v>CHILE</v>
      </c>
    </row>
    <row r="18902" spans="1:16" hidden="1" x14ac:dyDescent="0.25">
      <c r="A18902" s="53" t="str">
        <f t="shared" si="1521"/>
        <v>999994395418891</v>
      </c>
      <c r="B1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2" s="21" t="str">
        <f t="shared" si="1522"/>
        <v>Metropolitana43954</v>
      </c>
      <c r="D18902" s="20">
        <f t="shared" si="1518"/>
        <v>18891</v>
      </c>
      <c r="E18902" s="17">
        <v>43954</v>
      </c>
      <c r="F18902" s="20">
        <v>13</v>
      </c>
      <c r="G18902" s="22" t="str">
        <f>+VLOOKUP($F18902,Localiza_CL[[Codreg]:[Región]],12,0)</f>
        <v>Metropolitana</v>
      </c>
      <c r="H18902" s="16" t="s">
        <v>24</v>
      </c>
      <c r="I18902" s="19">
        <f>+IFERROR(VLOOKUP(H18902,Comunas!$D$5:$E$349,2,0),99999)</f>
        <v>99999</v>
      </c>
      <c r="J18902" s="8" t="s">
        <v>24</v>
      </c>
      <c r="K18902" s="8"/>
      <c r="L18902" s="6" t="s">
        <v>24</v>
      </c>
      <c r="M18902" s="23" t="str">
        <f t="shared" si="1519"/>
        <v>Confirmado</v>
      </c>
      <c r="N18902" s="24">
        <f>+IF(COVID_CL_CONFIRMA[[#This Row],[ID_Comuna]]&lt;&gt;99999,VLOOKUP($I18902,Localiza_CL[[Codcom]:[Población MINCIEN]],4,0),VLOOKUP($F18902,Localiza_CL[],4,0))</f>
        <v>-70.626637030500007</v>
      </c>
      <c r="O18902" s="31">
        <f>+IF(COVID_CL_CONFIRMA[[#This Row],[ID_Comuna]]&lt;&gt;99999,VLOOKUP($I18902,Localiza_CL[[Codcom]:[Población MINCIEN]],5,0),VLOOKUP($F18902,Localiza_CL[],5,0))</f>
        <v>-33.604364294100002</v>
      </c>
      <c r="P18902" s="23" t="str">
        <f t="shared" si="1520"/>
        <v>CHILE</v>
      </c>
    </row>
    <row r="18903" spans="1:16" hidden="1" x14ac:dyDescent="0.25">
      <c r="A18903" s="53" t="str">
        <f t="shared" si="1521"/>
        <v>999994395418892</v>
      </c>
      <c r="B1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3" s="21" t="str">
        <f t="shared" si="1522"/>
        <v>Metropolitana43954</v>
      </c>
      <c r="D18903" s="20">
        <f t="shared" si="1518"/>
        <v>18892</v>
      </c>
      <c r="E18903" s="17">
        <v>43954</v>
      </c>
      <c r="F18903" s="20">
        <v>13</v>
      </c>
      <c r="G18903" s="22" t="str">
        <f>+VLOOKUP($F18903,Localiza_CL[[Codreg]:[Región]],12,0)</f>
        <v>Metropolitana</v>
      </c>
      <c r="H18903" s="16" t="s">
        <v>24</v>
      </c>
      <c r="I18903" s="19">
        <f>+IFERROR(VLOOKUP(H18903,Comunas!$D$5:$E$349,2,0),99999)</f>
        <v>99999</v>
      </c>
      <c r="J18903" s="8" t="s">
        <v>24</v>
      </c>
      <c r="K18903" s="8"/>
      <c r="L18903" s="6" t="s">
        <v>24</v>
      </c>
      <c r="M18903" s="23" t="str">
        <f t="shared" si="1519"/>
        <v>Confirmado</v>
      </c>
      <c r="N18903" s="24">
        <f>+IF(COVID_CL_CONFIRMA[[#This Row],[ID_Comuna]]&lt;&gt;99999,VLOOKUP($I18903,Localiza_CL[[Codcom]:[Población MINCIEN]],4,0),VLOOKUP($F18903,Localiza_CL[],4,0))</f>
        <v>-70.626637030500007</v>
      </c>
      <c r="O18903" s="31">
        <f>+IF(COVID_CL_CONFIRMA[[#This Row],[ID_Comuna]]&lt;&gt;99999,VLOOKUP($I18903,Localiza_CL[[Codcom]:[Población MINCIEN]],5,0),VLOOKUP($F18903,Localiza_CL[],5,0))</f>
        <v>-33.604364294100002</v>
      </c>
      <c r="P18903" s="23" t="str">
        <f t="shared" si="1520"/>
        <v>CHILE</v>
      </c>
    </row>
    <row r="18904" spans="1:16" hidden="1" x14ac:dyDescent="0.25">
      <c r="A18904" s="53" t="str">
        <f t="shared" si="1521"/>
        <v>999994395418893</v>
      </c>
      <c r="B1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4" s="21" t="str">
        <f t="shared" si="1522"/>
        <v>Metropolitana43954</v>
      </c>
      <c r="D18904" s="20">
        <f t="shared" si="1518"/>
        <v>18893</v>
      </c>
      <c r="E18904" s="17">
        <v>43954</v>
      </c>
      <c r="F18904" s="20">
        <v>13</v>
      </c>
      <c r="G18904" s="22" t="str">
        <f>+VLOOKUP($F18904,Localiza_CL[[Codreg]:[Región]],12,0)</f>
        <v>Metropolitana</v>
      </c>
      <c r="H18904" s="16" t="s">
        <v>24</v>
      </c>
      <c r="I18904" s="19">
        <f>+IFERROR(VLOOKUP(H18904,Comunas!$D$5:$E$349,2,0),99999)</f>
        <v>99999</v>
      </c>
      <c r="J18904" s="8" t="s">
        <v>24</v>
      </c>
      <c r="K18904" s="8"/>
      <c r="L18904" s="6" t="s">
        <v>24</v>
      </c>
      <c r="M18904" s="23" t="str">
        <f t="shared" si="1519"/>
        <v>Confirmado</v>
      </c>
      <c r="N18904" s="24">
        <f>+IF(COVID_CL_CONFIRMA[[#This Row],[ID_Comuna]]&lt;&gt;99999,VLOOKUP($I18904,Localiza_CL[[Codcom]:[Población MINCIEN]],4,0),VLOOKUP($F18904,Localiza_CL[],4,0))</f>
        <v>-70.626637030500007</v>
      </c>
      <c r="O18904" s="31">
        <f>+IF(COVID_CL_CONFIRMA[[#This Row],[ID_Comuna]]&lt;&gt;99999,VLOOKUP($I18904,Localiza_CL[[Codcom]:[Población MINCIEN]],5,0),VLOOKUP($F18904,Localiza_CL[],5,0))</f>
        <v>-33.604364294100002</v>
      </c>
      <c r="P18904" s="23" t="str">
        <f t="shared" si="1520"/>
        <v>CHILE</v>
      </c>
    </row>
    <row r="18905" spans="1:16" hidden="1" x14ac:dyDescent="0.25">
      <c r="A18905" s="53" t="str">
        <f t="shared" si="1521"/>
        <v>999994395418894</v>
      </c>
      <c r="B1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5" s="21" t="str">
        <f t="shared" si="1522"/>
        <v>Metropolitana43954</v>
      </c>
      <c r="D18905" s="20">
        <f t="shared" ref="D18905:D18968" si="1523">+D18904+1</f>
        <v>18894</v>
      </c>
      <c r="E18905" s="17">
        <v>43954</v>
      </c>
      <c r="F18905" s="20">
        <v>13</v>
      </c>
      <c r="G18905" s="22" t="str">
        <f>+VLOOKUP($F18905,Localiza_CL[[Codreg]:[Región]],12,0)</f>
        <v>Metropolitana</v>
      </c>
      <c r="H18905" s="16" t="s">
        <v>24</v>
      </c>
      <c r="I18905" s="19">
        <f>+IFERROR(VLOOKUP(H18905,Comunas!$D$5:$E$349,2,0),99999)</f>
        <v>99999</v>
      </c>
      <c r="J18905" s="8" t="s">
        <v>24</v>
      </c>
      <c r="K18905" s="8"/>
      <c r="L18905" s="6" t="s">
        <v>24</v>
      </c>
      <c r="M18905" s="23" t="str">
        <f t="shared" si="1519"/>
        <v>Confirmado</v>
      </c>
      <c r="N18905" s="24">
        <f>+IF(COVID_CL_CONFIRMA[[#This Row],[ID_Comuna]]&lt;&gt;99999,VLOOKUP($I18905,Localiza_CL[[Codcom]:[Población MINCIEN]],4,0),VLOOKUP($F18905,Localiza_CL[],4,0))</f>
        <v>-70.626637030500007</v>
      </c>
      <c r="O18905" s="31">
        <f>+IF(COVID_CL_CONFIRMA[[#This Row],[ID_Comuna]]&lt;&gt;99999,VLOOKUP($I18905,Localiza_CL[[Codcom]:[Población MINCIEN]],5,0),VLOOKUP($F18905,Localiza_CL[],5,0))</f>
        <v>-33.604364294100002</v>
      </c>
      <c r="P18905" s="23" t="str">
        <f t="shared" si="1520"/>
        <v>CHILE</v>
      </c>
    </row>
    <row r="18906" spans="1:16" hidden="1" x14ac:dyDescent="0.25">
      <c r="A18906" s="53" t="str">
        <f t="shared" si="1521"/>
        <v>999994395418895</v>
      </c>
      <c r="B1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6" s="21" t="str">
        <f t="shared" si="1522"/>
        <v>Metropolitana43954</v>
      </c>
      <c r="D18906" s="20">
        <f t="shared" si="1523"/>
        <v>18895</v>
      </c>
      <c r="E18906" s="17">
        <v>43954</v>
      </c>
      <c r="F18906" s="20">
        <v>13</v>
      </c>
      <c r="G18906" s="22" t="str">
        <f>+VLOOKUP($F18906,Localiza_CL[[Codreg]:[Región]],12,0)</f>
        <v>Metropolitana</v>
      </c>
      <c r="H18906" s="16" t="s">
        <v>24</v>
      </c>
      <c r="I18906" s="19">
        <f>+IFERROR(VLOOKUP(H18906,Comunas!$D$5:$E$349,2,0),99999)</f>
        <v>99999</v>
      </c>
      <c r="J18906" s="8" t="s">
        <v>24</v>
      </c>
      <c r="K18906" s="8"/>
      <c r="L18906" s="6" t="s">
        <v>24</v>
      </c>
      <c r="M18906" s="23" t="str">
        <f t="shared" si="1519"/>
        <v>Confirmado</v>
      </c>
      <c r="N18906" s="24">
        <f>+IF(COVID_CL_CONFIRMA[[#This Row],[ID_Comuna]]&lt;&gt;99999,VLOOKUP($I18906,Localiza_CL[[Codcom]:[Población MINCIEN]],4,0),VLOOKUP($F18906,Localiza_CL[],4,0))</f>
        <v>-70.626637030500007</v>
      </c>
      <c r="O18906" s="31">
        <f>+IF(COVID_CL_CONFIRMA[[#This Row],[ID_Comuna]]&lt;&gt;99999,VLOOKUP($I18906,Localiza_CL[[Codcom]:[Población MINCIEN]],5,0),VLOOKUP($F18906,Localiza_CL[],5,0))</f>
        <v>-33.604364294100002</v>
      </c>
      <c r="P18906" s="23" t="str">
        <f t="shared" si="1520"/>
        <v>CHILE</v>
      </c>
    </row>
    <row r="18907" spans="1:16" hidden="1" x14ac:dyDescent="0.25">
      <c r="A18907" s="53" t="str">
        <f t="shared" si="1521"/>
        <v>999994395418896</v>
      </c>
      <c r="B1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7" s="21" t="str">
        <f t="shared" si="1522"/>
        <v>Metropolitana43954</v>
      </c>
      <c r="D18907" s="20">
        <f t="shared" si="1523"/>
        <v>18896</v>
      </c>
      <c r="E18907" s="17">
        <v>43954</v>
      </c>
      <c r="F18907" s="20">
        <v>13</v>
      </c>
      <c r="G18907" s="22" t="str">
        <f>+VLOOKUP($F18907,Localiza_CL[[Codreg]:[Región]],12,0)</f>
        <v>Metropolitana</v>
      </c>
      <c r="H18907" s="16" t="s">
        <v>24</v>
      </c>
      <c r="I18907" s="19">
        <f>+IFERROR(VLOOKUP(H18907,Comunas!$D$5:$E$349,2,0),99999)</f>
        <v>99999</v>
      </c>
      <c r="J18907" s="8" t="s">
        <v>24</v>
      </c>
      <c r="K18907" s="8"/>
      <c r="L18907" s="6" t="s">
        <v>24</v>
      </c>
      <c r="M18907" s="23" t="str">
        <f t="shared" si="1519"/>
        <v>Confirmado</v>
      </c>
      <c r="N18907" s="24">
        <f>+IF(COVID_CL_CONFIRMA[[#This Row],[ID_Comuna]]&lt;&gt;99999,VLOOKUP($I18907,Localiza_CL[[Codcom]:[Población MINCIEN]],4,0),VLOOKUP($F18907,Localiza_CL[],4,0))</f>
        <v>-70.626637030500007</v>
      </c>
      <c r="O18907" s="31">
        <f>+IF(COVID_CL_CONFIRMA[[#This Row],[ID_Comuna]]&lt;&gt;99999,VLOOKUP($I18907,Localiza_CL[[Codcom]:[Población MINCIEN]],5,0),VLOOKUP($F18907,Localiza_CL[],5,0))</f>
        <v>-33.604364294100002</v>
      </c>
      <c r="P18907" s="23" t="str">
        <f t="shared" si="1520"/>
        <v>CHILE</v>
      </c>
    </row>
    <row r="18908" spans="1:16" hidden="1" x14ac:dyDescent="0.25">
      <c r="A18908" s="53" t="str">
        <f t="shared" si="1521"/>
        <v>999994395418897</v>
      </c>
      <c r="B1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8" s="21" t="str">
        <f t="shared" si="1522"/>
        <v>Metropolitana43954</v>
      </c>
      <c r="D18908" s="20">
        <f t="shared" si="1523"/>
        <v>18897</v>
      </c>
      <c r="E18908" s="17">
        <v>43954</v>
      </c>
      <c r="F18908" s="20">
        <v>13</v>
      </c>
      <c r="G18908" s="22" t="str">
        <f>+VLOOKUP($F18908,Localiza_CL[[Codreg]:[Región]],12,0)</f>
        <v>Metropolitana</v>
      </c>
      <c r="H18908" s="16" t="s">
        <v>24</v>
      </c>
      <c r="I18908" s="19">
        <f>+IFERROR(VLOOKUP(H18908,Comunas!$D$5:$E$349,2,0),99999)</f>
        <v>99999</v>
      </c>
      <c r="J18908" s="8" t="s">
        <v>24</v>
      </c>
      <c r="K18908" s="8"/>
      <c r="L18908" s="6" t="s">
        <v>24</v>
      </c>
      <c r="M18908" s="23" t="str">
        <f t="shared" si="1519"/>
        <v>Confirmado</v>
      </c>
      <c r="N18908" s="24">
        <f>+IF(COVID_CL_CONFIRMA[[#This Row],[ID_Comuna]]&lt;&gt;99999,VLOOKUP($I18908,Localiza_CL[[Codcom]:[Población MINCIEN]],4,0),VLOOKUP($F18908,Localiza_CL[],4,0))</f>
        <v>-70.626637030500007</v>
      </c>
      <c r="O18908" s="31">
        <f>+IF(COVID_CL_CONFIRMA[[#This Row],[ID_Comuna]]&lt;&gt;99999,VLOOKUP($I18908,Localiza_CL[[Codcom]:[Población MINCIEN]],5,0),VLOOKUP($F18908,Localiza_CL[],5,0))</f>
        <v>-33.604364294100002</v>
      </c>
      <c r="P18908" s="23" t="str">
        <f t="shared" si="1520"/>
        <v>CHILE</v>
      </c>
    </row>
    <row r="18909" spans="1:16" hidden="1" x14ac:dyDescent="0.25">
      <c r="A18909" s="53" t="str">
        <f t="shared" si="1521"/>
        <v>999994395418898</v>
      </c>
      <c r="B1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9" s="21" t="str">
        <f t="shared" si="1522"/>
        <v>Metropolitana43954</v>
      </c>
      <c r="D18909" s="20">
        <f t="shared" si="1523"/>
        <v>18898</v>
      </c>
      <c r="E18909" s="17">
        <v>43954</v>
      </c>
      <c r="F18909" s="20">
        <v>13</v>
      </c>
      <c r="G18909" s="22" t="str">
        <f>+VLOOKUP($F18909,Localiza_CL[[Codreg]:[Región]],12,0)</f>
        <v>Metropolitana</v>
      </c>
      <c r="H18909" s="16" t="s">
        <v>24</v>
      </c>
      <c r="I18909" s="19">
        <f>+IFERROR(VLOOKUP(H18909,Comunas!$D$5:$E$349,2,0),99999)</f>
        <v>99999</v>
      </c>
      <c r="J18909" s="8" t="s">
        <v>24</v>
      </c>
      <c r="K18909" s="8"/>
      <c r="L18909" s="6" t="s">
        <v>24</v>
      </c>
      <c r="M18909" s="23" t="str">
        <f t="shared" si="1519"/>
        <v>Confirmado</v>
      </c>
      <c r="N18909" s="24">
        <f>+IF(COVID_CL_CONFIRMA[[#This Row],[ID_Comuna]]&lt;&gt;99999,VLOOKUP($I18909,Localiza_CL[[Codcom]:[Población MINCIEN]],4,0),VLOOKUP($F18909,Localiza_CL[],4,0))</f>
        <v>-70.626637030500007</v>
      </c>
      <c r="O18909" s="31">
        <f>+IF(COVID_CL_CONFIRMA[[#This Row],[ID_Comuna]]&lt;&gt;99999,VLOOKUP($I18909,Localiza_CL[[Codcom]:[Población MINCIEN]],5,0),VLOOKUP($F18909,Localiza_CL[],5,0))</f>
        <v>-33.604364294100002</v>
      </c>
      <c r="P18909" s="23" t="str">
        <f t="shared" si="1520"/>
        <v>CHILE</v>
      </c>
    </row>
    <row r="18910" spans="1:16" hidden="1" x14ac:dyDescent="0.25">
      <c r="A18910" s="53" t="str">
        <f t="shared" si="1521"/>
        <v>999994395418899</v>
      </c>
      <c r="B1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0" s="21" t="str">
        <f t="shared" si="1522"/>
        <v>Metropolitana43954</v>
      </c>
      <c r="D18910" s="20">
        <f t="shared" si="1523"/>
        <v>18899</v>
      </c>
      <c r="E18910" s="17">
        <v>43954</v>
      </c>
      <c r="F18910" s="20">
        <v>13</v>
      </c>
      <c r="G18910" s="22" t="str">
        <f>+VLOOKUP($F18910,Localiza_CL[[Codreg]:[Región]],12,0)</f>
        <v>Metropolitana</v>
      </c>
      <c r="H18910" s="16" t="s">
        <v>24</v>
      </c>
      <c r="I18910" s="19">
        <f>+IFERROR(VLOOKUP(H18910,Comunas!$D$5:$E$349,2,0),99999)</f>
        <v>99999</v>
      </c>
      <c r="J18910" s="8" t="s">
        <v>24</v>
      </c>
      <c r="K18910" s="8"/>
      <c r="L18910" s="6" t="s">
        <v>24</v>
      </c>
      <c r="M18910" s="23" t="str">
        <f t="shared" si="1519"/>
        <v>Confirmado</v>
      </c>
      <c r="N18910" s="24">
        <f>+IF(COVID_CL_CONFIRMA[[#This Row],[ID_Comuna]]&lt;&gt;99999,VLOOKUP($I18910,Localiza_CL[[Codcom]:[Población MINCIEN]],4,0),VLOOKUP($F18910,Localiza_CL[],4,0))</f>
        <v>-70.626637030500007</v>
      </c>
      <c r="O18910" s="31">
        <f>+IF(COVID_CL_CONFIRMA[[#This Row],[ID_Comuna]]&lt;&gt;99999,VLOOKUP($I18910,Localiza_CL[[Codcom]:[Población MINCIEN]],5,0),VLOOKUP($F18910,Localiza_CL[],5,0))</f>
        <v>-33.604364294100002</v>
      </c>
      <c r="P18910" s="23" t="str">
        <f t="shared" si="1520"/>
        <v>CHILE</v>
      </c>
    </row>
    <row r="18911" spans="1:16" hidden="1" x14ac:dyDescent="0.25">
      <c r="A18911" s="53" t="str">
        <f t="shared" si="1521"/>
        <v>999994395418900</v>
      </c>
      <c r="B1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1" s="21" t="str">
        <f t="shared" si="1522"/>
        <v>Metropolitana43954</v>
      </c>
      <c r="D18911" s="20">
        <f t="shared" si="1523"/>
        <v>18900</v>
      </c>
      <c r="E18911" s="17">
        <v>43954</v>
      </c>
      <c r="F18911" s="20">
        <v>13</v>
      </c>
      <c r="G18911" s="22" t="str">
        <f>+VLOOKUP($F18911,Localiza_CL[[Codreg]:[Región]],12,0)</f>
        <v>Metropolitana</v>
      </c>
      <c r="H18911" s="16" t="s">
        <v>24</v>
      </c>
      <c r="I18911" s="19">
        <f>+IFERROR(VLOOKUP(H18911,Comunas!$D$5:$E$349,2,0),99999)</f>
        <v>99999</v>
      </c>
      <c r="J18911" s="8" t="s">
        <v>24</v>
      </c>
      <c r="K18911" s="8"/>
      <c r="L18911" s="6" t="s">
        <v>24</v>
      </c>
      <c r="M18911" s="23" t="str">
        <f t="shared" si="1519"/>
        <v>Confirmado</v>
      </c>
      <c r="N18911" s="24">
        <f>+IF(COVID_CL_CONFIRMA[[#This Row],[ID_Comuna]]&lt;&gt;99999,VLOOKUP($I18911,Localiza_CL[[Codcom]:[Población MINCIEN]],4,0),VLOOKUP($F18911,Localiza_CL[],4,0))</f>
        <v>-70.626637030500007</v>
      </c>
      <c r="O18911" s="31">
        <f>+IF(COVID_CL_CONFIRMA[[#This Row],[ID_Comuna]]&lt;&gt;99999,VLOOKUP($I18911,Localiza_CL[[Codcom]:[Población MINCIEN]],5,0),VLOOKUP($F18911,Localiza_CL[],5,0))</f>
        <v>-33.604364294100002</v>
      </c>
      <c r="P18911" s="23" t="str">
        <f t="shared" si="1520"/>
        <v>CHILE</v>
      </c>
    </row>
    <row r="18912" spans="1:16" hidden="1" x14ac:dyDescent="0.25">
      <c r="A18912" s="53" t="str">
        <f t="shared" si="1521"/>
        <v>999994395418901</v>
      </c>
      <c r="B1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2" s="21" t="str">
        <f t="shared" si="1522"/>
        <v>Metropolitana43954</v>
      </c>
      <c r="D18912" s="20">
        <f t="shared" si="1523"/>
        <v>18901</v>
      </c>
      <c r="E18912" s="17">
        <v>43954</v>
      </c>
      <c r="F18912" s="20">
        <v>13</v>
      </c>
      <c r="G18912" s="22" t="str">
        <f>+VLOOKUP($F18912,Localiza_CL[[Codreg]:[Región]],12,0)</f>
        <v>Metropolitana</v>
      </c>
      <c r="H18912" s="16" t="s">
        <v>24</v>
      </c>
      <c r="I18912" s="19">
        <f>+IFERROR(VLOOKUP(H18912,Comunas!$D$5:$E$349,2,0),99999)</f>
        <v>99999</v>
      </c>
      <c r="J18912" s="8" t="s">
        <v>24</v>
      </c>
      <c r="K18912" s="8"/>
      <c r="L18912" s="6" t="s">
        <v>24</v>
      </c>
      <c r="M18912" s="23" t="str">
        <f t="shared" si="1519"/>
        <v>Confirmado</v>
      </c>
      <c r="N18912" s="24">
        <f>+IF(COVID_CL_CONFIRMA[[#This Row],[ID_Comuna]]&lt;&gt;99999,VLOOKUP($I18912,Localiza_CL[[Codcom]:[Población MINCIEN]],4,0),VLOOKUP($F18912,Localiza_CL[],4,0))</f>
        <v>-70.626637030500007</v>
      </c>
      <c r="O18912" s="31">
        <f>+IF(COVID_CL_CONFIRMA[[#This Row],[ID_Comuna]]&lt;&gt;99999,VLOOKUP($I18912,Localiza_CL[[Codcom]:[Población MINCIEN]],5,0),VLOOKUP($F18912,Localiza_CL[],5,0))</f>
        <v>-33.604364294100002</v>
      </c>
      <c r="P18912" s="23" t="str">
        <f t="shared" si="1520"/>
        <v>CHILE</v>
      </c>
    </row>
    <row r="18913" spans="1:16" hidden="1" x14ac:dyDescent="0.25">
      <c r="A18913" s="53" t="str">
        <f t="shared" si="1521"/>
        <v>999994395418902</v>
      </c>
      <c r="B1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3" s="21" t="str">
        <f t="shared" si="1522"/>
        <v>Metropolitana43954</v>
      </c>
      <c r="D18913" s="20">
        <f t="shared" si="1523"/>
        <v>18902</v>
      </c>
      <c r="E18913" s="17">
        <v>43954</v>
      </c>
      <c r="F18913" s="20">
        <v>13</v>
      </c>
      <c r="G18913" s="22" t="str">
        <f>+VLOOKUP($F18913,Localiza_CL[[Codreg]:[Región]],12,0)</f>
        <v>Metropolitana</v>
      </c>
      <c r="H18913" s="16" t="s">
        <v>24</v>
      </c>
      <c r="I18913" s="19">
        <f>+IFERROR(VLOOKUP(H18913,Comunas!$D$5:$E$349,2,0),99999)</f>
        <v>99999</v>
      </c>
      <c r="J18913" s="8" t="s">
        <v>24</v>
      </c>
      <c r="K18913" s="8"/>
      <c r="L18913" s="6" t="s">
        <v>24</v>
      </c>
      <c r="M18913" s="23" t="str">
        <f t="shared" si="1519"/>
        <v>Confirmado</v>
      </c>
      <c r="N18913" s="24">
        <f>+IF(COVID_CL_CONFIRMA[[#This Row],[ID_Comuna]]&lt;&gt;99999,VLOOKUP($I18913,Localiza_CL[[Codcom]:[Población MINCIEN]],4,0),VLOOKUP($F18913,Localiza_CL[],4,0))</f>
        <v>-70.626637030500007</v>
      </c>
      <c r="O18913" s="31">
        <f>+IF(COVID_CL_CONFIRMA[[#This Row],[ID_Comuna]]&lt;&gt;99999,VLOOKUP($I18913,Localiza_CL[[Codcom]:[Población MINCIEN]],5,0),VLOOKUP($F18913,Localiza_CL[],5,0))</f>
        <v>-33.604364294100002</v>
      </c>
      <c r="P18913" s="23" t="str">
        <f t="shared" si="1520"/>
        <v>CHILE</v>
      </c>
    </row>
    <row r="18914" spans="1:16" hidden="1" x14ac:dyDescent="0.25">
      <c r="A18914" s="53" t="str">
        <f t="shared" si="1521"/>
        <v>999994395418903</v>
      </c>
      <c r="B1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4" s="21" t="str">
        <f t="shared" si="1522"/>
        <v>Metropolitana43954</v>
      </c>
      <c r="D18914" s="20">
        <f t="shared" si="1523"/>
        <v>18903</v>
      </c>
      <c r="E18914" s="17">
        <v>43954</v>
      </c>
      <c r="F18914" s="20">
        <v>13</v>
      </c>
      <c r="G18914" s="22" t="str">
        <f>+VLOOKUP($F18914,Localiza_CL[[Codreg]:[Región]],12,0)</f>
        <v>Metropolitana</v>
      </c>
      <c r="H18914" s="16" t="s">
        <v>24</v>
      </c>
      <c r="I18914" s="19">
        <f>+IFERROR(VLOOKUP(H18914,Comunas!$D$5:$E$349,2,0),99999)</f>
        <v>99999</v>
      </c>
      <c r="J18914" s="8" t="s">
        <v>24</v>
      </c>
      <c r="K18914" s="8"/>
      <c r="L18914" s="6" t="s">
        <v>24</v>
      </c>
      <c r="M18914" s="23" t="str">
        <f t="shared" si="1519"/>
        <v>Confirmado</v>
      </c>
      <c r="N18914" s="24">
        <f>+IF(COVID_CL_CONFIRMA[[#This Row],[ID_Comuna]]&lt;&gt;99999,VLOOKUP($I18914,Localiza_CL[[Codcom]:[Población MINCIEN]],4,0),VLOOKUP($F18914,Localiza_CL[],4,0))</f>
        <v>-70.626637030500007</v>
      </c>
      <c r="O18914" s="31">
        <f>+IF(COVID_CL_CONFIRMA[[#This Row],[ID_Comuna]]&lt;&gt;99999,VLOOKUP($I18914,Localiza_CL[[Codcom]:[Población MINCIEN]],5,0),VLOOKUP($F18914,Localiza_CL[],5,0))</f>
        <v>-33.604364294100002</v>
      </c>
      <c r="P18914" s="23" t="str">
        <f t="shared" si="1520"/>
        <v>CHILE</v>
      </c>
    </row>
    <row r="18915" spans="1:16" hidden="1" x14ac:dyDescent="0.25">
      <c r="A18915" s="53" t="str">
        <f t="shared" si="1521"/>
        <v>999994395418904</v>
      </c>
      <c r="B1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5" s="21" t="str">
        <f t="shared" si="1522"/>
        <v>Metropolitana43954</v>
      </c>
      <c r="D18915" s="20">
        <f t="shared" si="1523"/>
        <v>18904</v>
      </c>
      <c r="E18915" s="17">
        <v>43954</v>
      </c>
      <c r="F18915" s="20">
        <v>13</v>
      </c>
      <c r="G18915" s="22" t="str">
        <f>+VLOOKUP($F18915,Localiza_CL[[Codreg]:[Región]],12,0)</f>
        <v>Metropolitana</v>
      </c>
      <c r="H18915" s="16" t="s">
        <v>24</v>
      </c>
      <c r="I18915" s="19">
        <f>+IFERROR(VLOOKUP(H18915,Comunas!$D$5:$E$349,2,0),99999)</f>
        <v>99999</v>
      </c>
      <c r="J18915" s="8" t="s">
        <v>24</v>
      </c>
      <c r="K18915" s="8"/>
      <c r="L18915" s="6" t="s">
        <v>24</v>
      </c>
      <c r="M18915" s="23" t="str">
        <f t="shared" si="1519"/>
        <v>Confirmado</v>
      </c>
      <c r="N18915" s="24">
        <f>+IF(COVID_CL_CONFIRMA[[#This Row],[ID_Comuna]]&lt;&gt;99999,VLOOKUP($I18915,Localiza_CL[[Codcom]:[Población MINCIEN]],4,0),VLOOKUP($F18915,Localiza_CL[],4,0))</f>
        <v>-70.626637030500007</v>
      </c>
      <c r="O18915" s="31">
        <f>+IF(COVID_CL_CONFIRMA[[#This Row],[ID_Comuna]]&lt;&gt;99999,VLOOKUP($I18915,Localiza_CL[[Codcom]:[Población MINCIEN]],5,0),VLOOKUP($F18915,Localiza_CL[],5,0))</f>
        <v>-33.604364294100002</v>
      </c>
      <c r="P18915" s="23" t="str">
        <f t="shared" si="1520"/>
        <v>CHILE</v>
      </c>
    </row>
    <row r="18916" spans="1:16" hidden="1" x14ac:dyDescent="0.25">
      <c r="A18916" s="53" t="str">
        <f t="shared" si="1521"/>
        <v>999994395418905</v>
      </c>
      <c r="B1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6" s="21" t="str">
        <f t="shared" si="1522"/>
        <v>Metropolitana43954</v>
      </c>
      <c r="D18916" s="20">
        <f t="shared" si="1523"/>
        <v>18905</v>
      </c>
      <c r="E18916" s="17">
        <v>43954</v>
      </c>
      <c r="F18916" s="20">
        <v>13</v>
      </c>
      <c r="G18916" s="22" t="str">
        <f>+VLOOKUP($F18916,Localiza_CL[[Codreg]:[Región]],12,0)</f>
        <v>Metropolitana</v>
      </c>
      <c r="H18916" s="16" t="s">
        <v>24</v>
      </c>
      <c r="I18916" s="19">
        <f>+IFERROR(VLOOKUP(H18916,Comunas!$D$5:$E$349,2,0),99999)</f>
        <v>99999</v>
      </c>
      <c r="J18916" s="8" t="s">
        <v>24</v>
      </c>
      <c r="K18916" s="8"/>
      <c r="L18916" s="6" t="s">
        <v>24</v>
      </c>
      <c r="M18916" s="23" t="str">
        <f t="shared" si="1519"/>
        <v>Confirmado</v>
      </c>
      <c r="N18916" s="24">
        <f>+IF(COVID_CL_CONFIRMA[[#This Row],[ID_Comuna]]&lt;&gt;99999,VLOOKUP($I18916,Localiza_CL[[Codcom]:[Población MINCIEN]],4,0),VLOOKUP($F18916,Localiza_CL[],4,0))</f>
        <v>-70.626637030500007</v>
      </c>
      <c r="O18916" s="31">
        <f>+IF(COVID_CL_CONFIRMA[[#This Row],[ID_Comuna]]&lt;&gt;99999,VLOOKUP($I18916,Localiza_CL[[Codcom]:[Población MINCIEN]],5,0),VLOOKUP($F18916,Localiza_CL[],5,0))</f>
        <v>-33.604364294100002</v>
      </c>
      <c r="P18916" s="23" t="str">
        <f t="shared" si="1520"/>
        <v>CHILE</v>
      </c>
    </row>
    <row r="18917" spans="1:16" hidden="1" x14ac:dyDescent="0.25">
      <c r="A18917" s="53" t="str">
        <f t="shared" si="1521"/>
        <v>999994395418906</v>
      </c>
      <c r="B1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7" s="21" t="str">
        <f t="shared" si="1522"/>
        <v>Metropolitana43954</v>
      </c>
      <c r="D18917" s="20">
        <f t="shared" si="1523"/>
        <v>18906</v>
      </c>
      <c r="E18917" s="17">
        <v>43954</v>
      </c>
      <c r="F18917" s="20">
        <v>13</v>
      </c>
      <c r="G18917" s="22" t="str">
        <f>+VLOOKUP($F18917,Localiza_CL[[Codreg]:[Región]],12,0)</f>
        <v>Metropolitana</v>
      </c>
      <c r="H18917" s="16" t="s">
        <v>24</v>
      </c>
      <c r="I18917" s="19">
        <f>+IFERROR(VLOOKUP(H18917,Comunas!$D$5:$E$349,2,0),99999)</f>
        <v>99999</v>
      </c>
      <c r="J18917" s="8" t="s">
        <v>24</v>
      </c>
      <c r="K18917" s="8"/>
      <c r="L18917" s="6" t="s">
        <v>24</v>
      </c>
      <c r="M18917" s="23" t="str">
        <f t="shared" si="1519"/>
        <v>Confirmado</v>
      </c>
      <c r="N18917" s="24">
        <f>+IF(COVID_CL_CONFIRMA[[#This Row],[ID_Comuna]]&lt;&gt;99999,VLOOKUP($I18917,Localiza_CL[[Codcom]:[Población MINCIEN]],4,0),VLOOKUP($F18917,Localiza_CL[],4,0))</f>
        <v>-70.626637030500007</v>
      </c>
      <c r="O18917" s="31">
        <f>+IF(COVID_CL_CONFIRMA[[#This Row],[ID_Comuna]]&lt;&gt;99999,VLOOKUP($I18917,Localiza_CL[[Codcom]:[Población MINCIEN]],5,0),VLOOKUP($F18917,Localiza_CL[],5,0))</f>
        <v>-33.604364294100002</v>
      </c>
      <c r="P18917" s="23" t="str">
        <f t="shared" si="1520"/>
        <v>CHILE</v>
      </c>
    </row>
    <row r="18918" spans="1:16" hidden="1" x14ac:dyDescent="0.25">
      <c r="A18918" s="53" t="str">
        <f t="shared" si="1521"/>
        <v>999994395418907</v>
      </c>
      <c r="B1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8" s="21" t="str">
        <f t="shared" si="1522"/>
        <v>Metropolitana43954</v>
      </c>
      <c r="D18918" s="20">
        <f t="shared" si="1523"/>
        <v>18907</v>
      </c>
      <c r="E18918" s="17">
        <v>43954</v>
      </c>
      <c r="F18918" s="20">
        <v>13</v>
      </c>
      <c r="G18918" s="22" t="str">
        <f>+VLOOKUP($F18918,Localiza_CL[[Codreg]:[Región]],12,0)</f>
        <v>Metropolitana</v>
      </c>
      <c r="H18918" s="16" t="s">
        <v>24</v>
      </c>
      <c r="I18918" s="19">
        <f>+IFERROR(VLOOKUP(H18918,Comunas!$D$5:$E$349,2,0),99999)</f>
        <v>99999</v>
      </c>
      <c r="J18918" s="8" t="s">
        <v>24</v>
      </c>
      <c r="K18918" s="8"/>
      <c r="L18918" s="6" t="s">
        <v>24</v>
      </c>
      <c r="M18918" s="23" t="str">
        <f t="shared" si="1519"/>
        <v>Confirmado</v>
      </c>
      <c r="N18918" s="24">
        <f>+IF(COVID_CL_CONFIRMA[[#This Row],[ID_Comuna]]&lt;&gt;99999,VLOOKUP($I18918,Localiza_CL[[Codcom]:[Población MINCIEN]],4,0),VLOOKUP($F18918,Localiza_CL[],4,0))</f>
        <v>-70.626637030500007</v>
      </c>
      <c r="O18918" s="31">
        <f>+IF(COVID_CL_CONFIRMA[[#This Row],[ID_Comuna]]&lt;&gt;99999,VLOOKUP($I18918,Localiza_CL[[Codcom]:[Población MINCIEN]],5,0),VLOOKUP($F18918,Localiza_CL[],5,0))</f>
        <v>-33.604364294100002</v>
      </c>
      <c r="P18918" s="23" t="str">
        <f t="shared" si="1520"/>
        <v>CHILE</v>
      </c>
    </row>
    <row r="18919" spans="1:16" hidden="1" x14ac:dyDescent="0.25">
      <c r="A18919" s="53" t="str">
        <f t="shared" si="1521"/>
        <v>999994395418908</v>
      </c>
      <c r="B1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9" s="21" t="str">
        <f t="shared" si="1522"/>
        <v>Metropolitana43954</v>
      </c>
      <c r="D18919" s="20">
        <f t="shared" si="1523"/>
        <v>18908</v>
      </c>
      <c r="E18919" s="17">
        <v>43954</v>
      </c>
      <c r="F18919" s="20">
        <v>13</v>
      </c>
      <c r="G18919" s="22" t="str">
        <f>+VLOOKUP($F18919,Localiza_CL[[Codreg]:[Región]],12,0)</f>
        <v>Metropolitana</v>
      </c>
      <c r="H18919" s="16" t="s">
        <v>24</v>
      </c>
      <c r="I18919" s="19">
        <f>+IFERROR(VLOOKUP(H18919,Comunas!$D$5:$E$349,2,0),99999)</f>
        <v>99999</v>
      </c>
      <c r="J18919" s="8" t="s">
        <v>24</v>
      </c>
      <c r="K18919" s="8"/>
      <c r="L18919" s="6" t="s">
        <v>24</v>
      </c>
      <c r="M18919" s="23" t="str">
        <f t="shared" si="1519"/>
        <v>Confirmado</v>
      </c>
      <c r="N18919" s="24">
        <f>+IF(COVID_CL_CONFIRMA[[#This Row],[ID_Comuna]]&lt;&gt;99999,VLOOKUP($I18919,Localiza_CL[[Codcom]:[Población MINCIEN]],4,0),VLOOKUP($F18919,Localiza_CL[],4,0))</f>
        <v>-70.626637030500007</v>
      </c>
      <c r="O18919" s="31">
        <f>+IF(COVID_CL_CONFIRMA[[#This Row],[ID_Comuna]]&lt;&gt;99999,VLOOKUP($I18919,Localiza_CL[[Codcom]:[Población MINCIEN]],5,0),VLOOKUP($F18919,Localiza_CL[],5,0))</f>
        <v>-33.604364294100002</v>
      </c>
      <c r="P18919" s="23" t="str">
        <f t="shared" si="1520"/>
        <v>CHILE</v>
      </c>
    </row>
    <row r="18920" spans="1:16" hidden="1" x14ac:dyDescent="0.25">
      <c r="A18920" s="53" t="str">
        <f t="shared" si="1521"/>
        <v>999994395418909</v>
      </c>
      <c r="B1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0" s="21" t="str">
        <f t="shared" si="1522"/>
        <v>Metropolitana43954</v>
      </c>
      <c r="D18920" s="20">
        <f t="shared" si="1523"/>
        <v>18909</v>
      </c>
      <c r="E18920" s="17">
        <v>43954</v>
      </c>
      <c r="F18920" s="20">
        <v>13</v>
      </c>
      <c r="G18920" s="22" t="str">
        <f>+VLOOKUP($F18920,Localiza_CL[[Codreg]:[Región]],12,0)</f>
        <v>Metropolitana</v>
      </c>
      <c r="H18920" s="16" t="s">
        <v>24</v>
      </c>
      <c r="I18920" s="19">
        <f>+IFERROR(VLOOKUP(H18920,Comunas!$D$5:$E$349,2,0),99999)</f>
        <v>99999</v>
      </c>
      <c r="J18920" s="8" t="s">
        <v>24</v>
      </c>
      <c r="K18920" s="8"/>
      <c r="L18920" s="6" t="s">
        <v>24</v>
      </c>
      <c r="M18920" s="23" t="str">
        <f t="shared" si="1519"/>
        <v>Confirmado</v>
      </c>
      <c r="N18920" s="24">
        <f>+IF(COVID_CL_CONFIRMA[[#This Row],[ID_Comuna]]&lt;&gt;99999,VLOOKUP($I18920,Localiza_CL[[Codcom]:[Población MINCIEN]],4,0),VLOOKUP($F18920,Localiza_CL[],4,0))</f>
        <v>-70.626637030500007</v>
      </c>
      <c r="O18920" s="31">
        <f>+IF(COVID_CL_CONFIRMA[[#This Row],[ID_Comuna]]&lt;&gt;99999,VLOOKUP($I18920,Localiza_CL[[Codcom]:[Población MINCIEN]],5,0),VLOOKUP($F18920,Localiza_CL[],5,0))</f>
        <v>-33.604364294100002</v>
      </c>
      <c r="P18920" s="23" t="str">
        <f t="shared" si="1520"/>
        <v>CHILE</v>
      </c>
    </row>
    <row r="18921" spans="1:16" hidden="1" x14ac:dyDescent="0.25">
      <c r="A18921" s="53" t="str">
        <f t="shared" si="1521"/>
        <v>999994395418910</v>
      </c>
      <c r="B1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1" s="21" t="str">
        <f t="shared" si="1522"/>
        <v>Metropolitana43954</v>
      </c>
      <c r="D18921" s="20">
        <f t="shared" si="1523"/>
        <v>18910</v>
      </c>
      <c r="E18921" s="17">
        <v>43954</v>
      </c>
      <c r="F18921" s="20">
        <v>13</v>
      </c>
      <c r="G18921" s="22" t="str">
        <f>+VLOOKUP($F18921,Localiza_CL[[Codreg]:[Región]],12,0)</f>
        <v>Metropolitana</v>
      </c>
      <c r="H18921" s="16" t="s">
        <v>24</v>
      </c>
      <c r="I18921" s="19">
        <f>+IFERROR(VLOOKUP(H18921,Comunas!$D$5:$E$349,2,0),99999)</f>
        <v>99999</v>
      </c>
      <c r="J18921" s="8" t="s">
        <v>24</v>
      </c>
      <c r="K18921" s="8"/>
      <c r="L18921" s="6" t="s">
        <v>24</v>
      </c>
      <c r="M18921" s="23" t="str">
        <f t="shared" si="1519"/>
        <v>Confirmado</v>
      </c>
      <c r="N18921" s="24">
        <f>+IF(COVID_CL_CONFIRMA[[#This Row],[ID_Comuna]]&lt;&gt;99999,VLOOKUP($I18921,Localiza_CL[[Codcom]:[Población MINCIEN]],4,0),VLOOKUP($F18921,Localiza_CL[],4,0))</f>
        <v>-70.626637030500007</v>
      </c>
      <c r="O18921" s="31">
        <f>+IF(COVID_CL_CONFIRMA[[#This Row],[ID_Comuna]]&lt;&gt;99999,VLOOKUP($I18921,Localiza_CL[[Codcom]:[Población MINCIEN]],5,0),VLOOKUP($F18921,Localiza_CL[],5,0))</f>
        <v>-33.604364294100002</v>
      </c>
      <c r="P18921" s="23" t="str">
        <f t="shared" si="1520"/>
        <v>CHILE</v>
      </c>
    </row>
    <row r="18922" spans="1:16" hidden="1" x14ac:dyDescent="0.25">
      <c r="A18922" s="53" t="str">
        <f t="shared" si="1521"/>
        <v>999994395418911</v>
      </c>
      <c r="B1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2" s="21" t="str">
        <f t="shared" si="1522"/>
        <v>Metropolitana43954</v>
      </c>
      <c r="D18922" s="20">
        <f t="shared" si="1523"/>
        <v>18911</v>
      </c>
      <c r="E18922" s="17">
        <v>43954</v>
      </c>
      <c r="F18922" s="20">
        <v>13</v>
      </c>
      <c r="G18922" s="22" t="str">
        <f>+VLOOKUP($F18922,Localiza_CL[[Codreg]:[Región]],12,0)</f>
        <v>Metropolitana</v>
      </c>
      <c r="H18922" s="16" t="s">
        <v>24</v>
      </c>
      <c r="I18922" s="19">
        <f>+IFERROR(VLOOKUP(H18922,Comunas!$D$5:$E$349,2,0),99999)</f>
        <v>99999</v>
      </c>
      <c r="J18922" s="8" t="s">
        <v>24</v>
      </c>
      <c r="K18922" s="8"/>
      <c r="L18922" s="6" t="s">
        <v>24</v>
      </c>
      <c r="M18922" s="23" t="str">
        <f t="shared" si="1519"/>
        <v>Confirmado</v>
      </c>
      <c r="N18922" s="24">
        <f>+IF(COVID_CL_CONFIRMA[[#This Row],[ID_Comuna]]&lt;&gt;99999,VLOOKUP($I18922,Localiza_CL[[Codcom]:[Población MINCIEN]],4,0),VLOOKUP($F18922,Localiza_CL[],4,0))</f>
        <v>-70.626637030500007</v>
      </c>
      <c r="O18922" s="31">
        <f>+IF(COVID_CL_CONFIRMA[[#This Row],[ID_Comuna]]&lt;&gt;99999,VLOOKUP($I18922,Localiza_CL[[Codcom]:[Población MINCIEN]],5,0),VLOOKUP($F18922,Localiza_CL[],5,0))</f>
        <v>-33.604364294100002</v>
      </c>
      <c r="P18922" s="23" t="str">
        <f t="shared" si="1520"/>
        <v>CHILE</v>
      </c>
    </row>
    <row r="18923" spans="1:16" hidden="1" x14ac:dyDescent="0.25">
      <c r="A18923" s="53" t="str">
        <f t="shared" si="1521"/>
        <v>999994395418912</v>
      </c>
      <c r="B1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3" s="21" t="str">
        <f t="shared" si="1522"/>
        <v>Metropolitana43954</v>
      </c>
      <c r="D18923" s="20">
        <f t="shared" si="1523"/>
        <v>18912</v>
      </c>
      <c r="E18923" s="17">
        <v>43954</v>
      </c>
      <c r="F18923" s="20">
        <v>13</v>
      </c>
      <c r="G18923" s="22" t="str">
        <f>+VLOOKUP($F18923,Localiza_CL[[Codreg]:[Región]],12,0)</f>
        <v>Metropolitana</v>
      </c>
      <c r="H18923" s="16" t="s">
        <v>24</v>
      </c>
      <c r="I18923" s="19">
        <f>+IFERROR(VLOOKUP(H18923,Comunas!$D$5:$E$349,2,0),99999)</f>
        <v>99999</v>
      </c>
      <c r="J18923" s="8" t="s">
        <v>24</v>
      </c>
      <c r="K18923" s="8"/>
      <c r="L18923" s="6" t="s">
        <v>24</v>
      </c>
      <c r="M18923" s="23" t="str">
        <f t="shared" si="1519"/>
        <v>Confirmado</v>
      </c>
      <c r="N18923" s="24">
        <f>+IF(COVID_CL_CONFIRMA[[#This Row],[ID_Comuna]]&lt;&gt;99999,VLOOKUP($I18923,Localiza_CL[[Codcom]:[Población MINCIEN]],4,0),VLOOKUP($F18923,Localiza_CL[],4,0))</f>
        <v>-70.626637030500007</v>
      </c>
      <c r="O18923" s="31">
        <f>+IF(COVID_CL_CONFIRMA[[#This Row],[ID_Comuna]]&lt;&gt;99999,VLOOKUP($I18923,Localiza_CL[[Codcom]:[Población MINCIEN]],5,0),VLOOKUP($F18923,Localiza_CL[],5,0))</f>
        <v>-33.604364294100002</v>
      </c>
      <c r="P18923" s="23" t="str">
        <f t="shared" si="1520"/>
        <v>CHILE</v>
      </c>
    </row>
    <row r="18924" spans="1:16" hidden="1" x14ac:dyDescent="0.25">
      <c r="A18924" s="53" t="str">
        <f t="shared" si="1521"/>
        <v>999994395418913</v>
      </c>
      <c r="B1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4" s="21" t="str">
        <f t="shared" si="1522"/>
        <v>Metropolitana43954</v>
      </c>
      <c r="D18924" s="20">
        <f t="shared" si="1523"/>
        <v>18913</v>
      </c>
      <c r="E18924" s="17">
        <v>43954</v>
      </c>
      <c r="F18924" s="20">
        <v>13</v>
      </c>
      <c r="G18924" s="22" t="str">
        <f>+VLOOKUP($F18924,Localiza_CL[[Codreg]:[Región]],12,0)</f>
        <v>Metropolitana</v>
      </c>
      <c r="H18924" s="16" t="s">
        <v>24</v>
      </c>
      <c r="I18924" s="19">
        <f>+IFERROR(VLOOKUP(H18924,Comunas!$D$5:$E$349,2,0),99999)</f>
        <v>99999</v>
      </c>
      <c r="J18924" s="8" t="s">
        <v>24</v>
      </c>
      <c r="K18924" s="8"/>
      <c r="L18924" s="6" t="s">
        <v>24</v>
      </c>
      <c r="M18924" s="23" t="str">
        <f t="shared" si="1519"/>
        <v>Confirmado</v>
      </c>
      <c r="N18924" s="24">
        <f>+IF(COVID_CL_CONFIRMA[[#This Row],[ID_Comuna]]&lt;&gt;99999,VLOOKUP($I18924,Localiza_CL[[Codcom]:[Población MINCIEN]],4,0),VLOOKUP($F18924,Localiza_CL[],4,0))</f>
        <v>-70.626637030500007</v>
      </c>
      <c r="O18924" s="31">
        <f>+IF(COVID_CL_CONFIRMA[[#This Row],[ID_Comuna]]&lt;&gt;99999,VLOOKUP($I18924,Localiza_CL[[Codcom]:[Población MINCIEN]],5,0),VLOOKUP($F18924,Localiza_CL[],5,0))</f>
        <v>-33.604364294100002</v>
      </c>
      <c r="P18924" s="23" t="str">
        <f t="shared" si="1520"/>
        <v>CHILE</v>
      </c>
    </row>
    <row r="18925" spans="1:16" hidden="1" x14ac:dyDescent="0.25">
      <c r="A18925" s="53" t="str">
        <f t="shared" si="1521"/>
        <v>999994395418914</v>
      </c>
      <c r="B1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5" s="21" t="str">
        <f t="shared" si="1522"/>
        <v>Metropolitana43954</v>
      </c>
      <c r="D18925" s="20">
        <f t="shared" si="1523"/>
        <v>18914</v>
      </c>
      <c r="E18925" s="17">
        <v>43954</v>
      </c>
      <c r="F18925" s="20">
        <v>13</v>
      </c>
      <c r="G18925" s="22" t="str">
        <f>+VLOOKUP($F18925,Localiza_CL[[Codreg]:[Región]],12,0)</f>
        <v>Metropolitana</v>
      </c>
      <c r="H18925" s="16" t="s">
        <v>24</v>
      </c>
      <c r="I18925" s="19">
        <f>+IFERROR(VLOOKUP(H18925,Comunas!$D$5:$E$349,2,0),99999)</f>
        <v>99999</v>
      </c>
      <c r="J18925" s="8" t="s">
        <v>24</v>
      </c>
      <c r="K18925" s="8"/>
      <c r="L18925" s="6" t="s">
        <v>24</v>
      </c>
      <c r="M18925" s="23" t="str">
        <f t="shared" si="1519"/>
        <v>Confirmado</v>
      </c>
      <c r="N18925" s="24">
        <f>+IF(COVID_CL_CONFIRMA[[#This Row],[ID_Comuna]]&lt;&gt;99999,VLOOKUP($I18925,Localiza_CL[[Codcom]:[Población MINCIEN]],4,0),VLOOKUP($F18925,Localiza_CL[],4,0))</f>
        <v>-70.626637030500007</v>
      </c>
      <c r="O18925" s="31">
        <f>+IF(COVID_CL_CONFIRMA[[#This Row],[ID_Comuna]]&lt;&gt;99999,VLOOKUP($I18925,Localiza_CL[[Codcom]:[Población MINCIEN]],5,0),VLOOKUP($F18925,Localiza_CL[],5,0))</f>
        <v>-33.604364294100002</v>
      </c>
      <c r="P18925" s="23" t="str">
        <f t="shared" si="1520"/>
        <v>CHILE</v>
      </c>
    </row>
    <row r="18926" spans="1:16" hidden="1" x14ac:dyDescent="0.25">
      <c r="A18926" s="53" t="str">
        <f t="shared" si="1521"/>
        <v>999994395418915</v>
      </c>
      <c r="B1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6" s="21" t="str">
        <f t="shared" si="1522"/>
        <v>Metropolitana43954</v>
      </c>
      <c r="D18926" s="20">
        <f t="shared" si="1523"/>
        <v>18915</v>
      </c>
      <c r="E18926" s="17">
        <v>43954</v>
      </c>
      <c r="F18926" s="20">
        <v>13</v>
      </c>
      <c r="G18926" s="22" t="str">
        <f>+VLOOKUP($F18926,Localiza_CL[[Codreg]:[Región]],12,0)</f>
        <v>Metropolitana</v>
      </c>
      <c r="H18926" s="16" t="s">
        <v>24</v>
      </c>
      <c r="I18926" s="19">
        <f>+IFERROR(VLOOKUP(H18926,Comunas!$D$5:$E$349,2,0),99999)</f>
        <v>99999</v>
      </c>
      <c r="J18926" s="8" t="s">
        <v>24</v>
      </c>
      <c r="K18926" s="8"/>
      <c r="L18926" s="6" t="s">
        <v>24</v>
      </c>
      <c r="M18926" s="23" t="str">
        <f t="shared" si="1519"/>
        <v>Confirmado</v>
      </c>
      <c r="N18926" s="24">
        <f>+IF(COVID_CL_CONFIRMA[[#This Row],[ID_Comuna]]&lt;&gt;99999,VLOOKUP($I18926,Localiza_CL[[Codcom]:[Población MINCIEN]],4,0),VLOOKUP($F18926,Localiza_CL[],4,0))</f>
        <v>-70.626637030500007</v>
      </c>
      <c r="O18926" s="31">
        <f>+IF(COVID_CL_CONFIRMA[[#This Row],[ID_Comuna]]&lt;&gt;99999,VLOOKUP($I18926,Localiza_CL[[Codcom]:[Población MINCIEN]],5,0),VLOOKUP($F18926,Localiza_CL[],5,0))</f>
        <v>-33.604364294100002</v>
      </c>
      <c r="P18926" s="23" t="str">
        <f t="shared" si="1520"/>
        <v>CHILE</v>
      </c>
    </row>
    <row r="18927" spans="1:16" hidden="1" x14ac:dyDescent="0.25">
      <c r="A18927" s="53" t="str">
        <f t="shared" si="1521"/>
        <v>999994395418916</v>
      </c>
      <c r="B1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7" s="21" t="str">
        <f t="shared" si="1522"/>
        <v>Metropolitana43954</v>
      </c>
      <c r="D18927" s="20">
        <f t="shared" si="1523"/>
        <v>18916</v>
      </c>
      <c r="E18927" s="17">
        <v>43954</v>
      </c>
      <c r="F18927" s="20">
        <v>13</v>
      </c>
      <c r="G18927" s="22" t="str">
        <f>+VLOOKUP($F18927,Localiza_CL[[Codreg]:[Región]],12,0)</f>
        <v>Metropolitana</v>
      </c>
      <c r="H18927" s="16" t="s">
        <v>24</v>
      </c>
      <c r="I18927" s="19">
        <f>+IFERROR(VLOOKUP(H18927,Comunas!$D$5:$E$349,2,0),99999)</f>
        <v>99999</v>
      </c>
      <c r="J18927" s="8" t="s">
        <v>24</v>
      </c>
      <c r="K18927" s="8"/>
      <c r="L18927" s="6" t="s">
        <v>24</v>
      </c>
      <c r="M18927" s="23" t="str">
        <f t="shared" si="1519"/>
        <v>Confirmado</v>
      </c>
      <c r="N18927" s="24">
        <f>+IF(COVID_CL_CONFIRMA[[#This Row],[ID_Comuna]]&lt;&gt;99999,VLOOKUP($I18927,Localiza_CL[[Codcom]:[Población MINCIEN]],4,0),VLOOKUP($F18927,Localiza_CL[],4,0))</f>
        <v>-70.626637030500007</v>
      </c>
      <c r="O18927" s="31">
        <f>+IF(COVID_CL_CONFIRMA[[#This Row],[ID_Comuna]]&lt;&gt;99999,VLOOKUP($I18927,Localiza_CL[[Codcom]:[Población MINCIEN]],5,0),VLOOKUP($F18927,Localiza_CL[],5,0))</f>
        <v>-33.604364294100002</v>
      </c>
      <c r="P18927" s="23" t="str">
        <f t="shared" si="1520"/>
        <v>CHILE</v>
      </c>
    </row>
    <row r="18928" spans="1:16" hidden="1" x14ac:dyDescent="0.25">
      <c r="A18928" s="53" t="str">
        <f t="shared" si="1521"/>
        <v>999994395418917</v>
      </c>
      <c r="B1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8" s="21" t="str">
        <f t="shared" si="1522"/>
        <v>Metropolitana43954</v>
      </c>
      <c r="D18928" s="20">
        <f t="shared" si="1523"/>
        <v>18917</v>
      </c>
      <c r="E18928" s="17">
        <v>43954</v>
      </c>
      <c r="F18928" s="20">
        <v>13</v>
      </c>
      <c r="G18928" s="22" t="str">
        <f>+VLOOKUP($F18928,Localiza_CL[[Codreg]:[Región]],12,0)</f>
        <v>Metropolitana</v>
      </c>
      <c r="H18928" s="16" t="s">
        <v>24</v>
      </c>
      <c r="I18928" s="19">
        <f>+IFERROR(VLOOKUP(H18928,Comunas!$D$5:$E$349,2,0),99999)</f>
        <v>99999</v>
      </c>
      <c r="J18928" s="8" t="s">
        <v>24</v>
      </c>
      <c r="K18928" s="8"/>
      <c r="L18928" s="6" t="s">
        <v>24</v>
      </c>
      <c r="M18928" s="23" t="str">
        <f t="shared" si="1519"/>
        <v>Confirmado</v>
      </c>
      <c r="N18928" s="24">
        <f>+IF(COVID_CL_CONFIRMA[[#This Row],[ID_Comuna]]&lt;&gt;99999,VLOOKUP($I18928,Localiza_CL[[Codcom]:[Población MINCIEN]],4,0),VLOOKUP($F18928,Localiza_CL[],4,0))</f>
        <v>-70.626637030500007</v>
      </c>
      <c r="O18928" s="31">
        <f>+IF(COVID_CL_CONFIRMA[[#This Row],[ID_Comuna]]&lt;&gt;99999,VLOOKUP($I18928,Localiza_CL[[Codcom]:[Población MINCIEN]],5,0),VLOOKUP($F18928,Localiza_CL[],5,0))</f>
        <v>-33.604364294100002</v>
      </c>
      <c r="P18928" s="23" t="str">
        <f t="shared" si="1520"/>
        <v>CHILE</v>
      </c>
    </row>
    <row r="18929" spans="1:16" hidden="1" x14ac:dyDescent="0.25">
      <c r="A18929" s="53" t="str">
        <f t="shared" si="1521"/>
        <v>999994395418918</v>
      </c>
      <c r="B1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9" s="21" t="str">
        <f t="shared" si="1522"/>
        <v>Metropolitana43954</v>
      </c>
      <c r="D18929" s="20">
        <f t="shared" si="1523"/>
        <v>18918</v>
      </c>
      <c r="E18929" s="17">
        <v>43954</v>
      </c>
      <c r="F18929" s="20">
        <v>13</v>
      </c>
      <c r="G18929" s="22" t="str">
        <f>+VLOOKUP($F18929,Localiza_CL[[Codreg]:[Región]],12,0)</f>
        <v>Metropolitana</v>
      </c>
      <c r="H18929" s="16" t="s">
        <v>24</v>
      </c>
      <c r="I18929" s="19">
        <f>+IFERROR(VLOOKUP(H18929,Comunas!$D$5:$E$349,2,0),99999)</f>
        <v>99999</v>
      </c>
      <c r="J18929" s="8" t="s">
        <v>24</v>
      </c>
      <c r="K18929" s="8"/>
      <c r="L18929" s="6" t="s">
        <v>24</v>
      </c>
      <c r="M18929" s="23" t="str">
        <f t="shared" si="1519"/>
        <v>Confirmado</v>
      </c>
      <c r="N18929" s="24">
        <f>+IF(COVID_CL_CONFIRMA[[#This Row],[ID_Comuna]]&lt;&gt;99999,VLOOKUP($I18929,Localiza_CL[[Codcom]:[Población MINCIEN]],4,0),VLOOKUP($F18929,Localiza_CL[],4,0))</f>
        <v>-70.626637030500007</v>
      </c>
      <c r="O18929" s="31">
        <f>+IF(COVID_CL_CONFIRMA[[#This Row],[ID_Comuna]]&lt;&gt;99999,VLOOKUP($I18929,Localiza_CL[[Codcom]:[Población MINCIEN]],5,0),VLOOKUP($F18929,Localiza_CL[],5,0))</f>
        <v>-33.604364294100002</v>
      </c>
      <c r="P18929" s="23" t="str">
        <f t="shared" si="1520"/>
        <v>CHILE</v>
      </c>
    </row>
    <row r="18930" spans="1:16" hidden="1" x14ac:dyDescent="0.25">
      <c r="A18930" s="53" t="str">
        <f t="shared" si="1521"/>
        <v>999994395418919</v>
      </c>
      <c r="B1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0" s="21" t="str">
        <f t="shared" si="1522"/>
        <v>Metropolitana43954</v>
      </c>
      <c r="D18930" s="20">
        <f t="shared" si="1523"/>
        <v>18919</v>
      </c>
      <c r="E18930" s="17">
        <v>43954</v>
      </c>
      <c r="F18930" s="20">
        <v>13</v>
      </c>
      <c r="G18930" s="22" t="str">
        <f>+VLOOKUP($F18930,Localiza_CL[[Codreg]:[Región]],12,0)</f>
        <v>Metropolitana</v>
      </c>
      <c r="H18930" s="16" t="s">
        <v>24</v>
      </c>
      <c r="I18930" s="19">
        <f>+IFERROR(VLOOKUP(H18930,Comunas!$D$5:$E$349,2,0),99999)</f>
        <v>99999</v>
      </c>
      <c r="J18930" s="8" t="s">
        <v>24</v>
      </c>
      <c r="K18930" s="8"/>
      <c r="L18930" s="6" t="s">
        <v>24</v>
      </c>
      <c r="M18930" s="23" t="str">
        <f t="shared" si="1519"/>
        <v>Confirmado</v>
      </c>
      <c r="N18930" s="24">
        <f>+IF(COVID_CL_CONFIRMA[[#This Row],[ID_Comuna]]&lt;&gt;99999,VLOOKUP($I18930,Localiza_CL[[Codcom]:[Población MINCIEN]],4,0),VLOOKUP($F18930,Localiza_CL[],4,0))</f>
        <v>-70.626637030500007</v>
      </c>
      <c r="O18930" s="31">
        <f>+IF(COVID_CL_CONFIRMA[[#This Row],[ID_Comuna]]&lt;&gt;99999,VLOOKUP($I18930,Localiza_CL[[Codcom]:[Población MINCIEN]],5,0),VLOOKUP($F18930,Localiza_CL[],5,0))</f>
        <v>-33.604364294100002</v>
      </c>
      <c r="P18930" s="23" t="str">
        <f t="shared" si="1520"/>
        <v>CHILE</v>
      </c>
    </row>
    <row r="18931" spans="1:16" hidden="1" x14ac:dyDescent="0.25">
      <c r="A18931" s="53" t="str">
        <f t="shared" si="1521"/>
        <v>999994395418920</v>
      </c>
      <c r="B1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1" s="21" t="str">
        <f t="shared" si="1522"/>
        <v>Metropolitana43954</v>
      </c>
      <c r="D18931" s="20">
        <f t="shared" si="1523"/>
        <v>18920</v>
      </c>
      <c r="E18931" s="17">
        <v>43954</v>
      </c>
      <c r="F18931" s="20">
        <v>13</v>
      </c>
      <c r="G18931" s="22" t="str">
        <f>+VLOOKUP($F18931,Localiza_CL[[Codreg]:[Región]],12,0)</f>
        <v>Metropolitana</v>
      </c>
      <c r="H18931" s="16" t="s">
        <v>24</v>
      </c>
      <c r="I18931" s="19">
        <f>+IFERROR(VLOOKUP(H18931,Comunas!$D$5:$E$349,2,0),99999)</f>
        <v>99999</v>
      </c>
      <c r="J18931" s="8" t="s">
        <v>24</v>
      </c>
      <c r="K18931" s="8"/>
      <c r="L18931" s="6" t="s">
        <v>24</v>
      </c>
      <c r="M18931" s="23" t="str">
        <f t="shared" si="1519"/>
        <v>Confirmado</v>
      </c>
      <c r="N18931" s="24">
        <f>+IF(COVID_CL_CONFIRMA[[#This Row],[ID_Comuna]]&lt;&gt;99999,VLOOKUP($I18931,Localiza_CL[[Codcom]:[Población MINCIEN]],4,0),VLOOKUP($F18931,Localiza_CL[],4,0))</f>
        <v>-70.626637030500007</v>
      </c>
      <c r="O18931" s="31">
        <f>+IF(COVID_CL_CONFIRMA[[#This Row],[ID_Comuna]]&lt;&gt;99999,VLOOKUP($I18931,Localiza_CL[[Codcom]:[Población MINCIEN]],5,0),VLOOKUP($F18931,Localiza_CL[],5,0))</f>
        <v>-33.604364294100002</v>
      </c>
      <c r="P18931" s="23" t="str">
        <f t="shared" si="1520"/>
        <v>CHILE</v>
      </c>
    </row>
    <row r="18932" spans="1:16" hidden="1" x14ac:dyDescent="0.25">
      <c r="A18932" s="53" t="str">
        <f t="shared" si="1521"/>
        <v>999994395418921</v>
      </c>
      <c r="B1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2" s="21" t="str">
        <f t="shared" si="1522"/>
        <v>Metropolitana43954</v>
      </c>
      <c r="D18932" s="20">
        <f t="shared" si="1523"/>
        <v>18921</v>
      </c>
      <c r="E18932" s="17">
        <v>43954</v>
      </c>
      <c r="F18932" s="20">
        <v>13</v>
      </c>
      <c r="G18932" s="22" t="str">
        <f>+VLOOKUP($F18932,Localiza_CL[[Codreg]:[Región]],12,0)</f>
        <v>Metropolitana</v>
      </c>
      <c r="H18932" s="16" t="s">
        <v>24</v>
      </c>
      <c r="I18932" s="19">
        <f>+IFERROR(VLOOKUP(H18932,Comunas!$D$5:$E$349,2,0),99999)</f>
        <v>99999</v>
      </c>
      <c r="J18932" s="8" t="s">
        <v>24</v>
      </c>
      <c r="K18932" s="8"/>
      <c r="L18932" s="6" t="s">
        <v>24</v>
      </c>
      <c r="M18932" s="23" t="str">
        <f t="shared" si="1519"/>
        <v>Confirmado</v>
      </c>
      <c r="N18932" s="24">
        <f>+IF(COVID_CL_CONFIRMA[[#This Row],[ID_Comuna]]&lt;&gt;99999,VLOOKUP($I18932,Localiza_CL[[Codcom]:[Población MINCIEN]],4,0),VLOOKUP($F18932,Localiza_CL[],4,0))</f>
        <v>-70.626637030500007</v>
      </c>
      <c r="O18932" s="31">
        <f>+IF(COVID_CL_CONFIRMA[[#This Row],[ID_Comuna]]&lt;&gt;99999,VLOOKUP($I18932,Localiza_CL[[Codcom]:[Población MINCIEN]],5,0),VLOOKUP($F18932,Localiza_CL[],5,0))</f>
        <v>-33.604364294100002</v>
      </c>
      <c r="P18932" s="23" t="str">
        <f t="shared" si="1520"/>
        <v>CHILE</v>
      </c>
    </row>
    <row r="18933" spans="1:16" hidden="1" x14ac:dyDescent="0.25">
      <c r="A18933" s="53" t="str">
        <f t="shared" si="1521"/>
        <v>999994395418922</v>
      </c>
      <c r="B1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3" s="21" t="str">
        <f t="shared" si="1522"/>
        <v>Metropolitana43954</v>
      </c>
      <c r="D18933" s="20">
        <f t="shared" si="1523"/>
        <v>18922</v>
      </c>
      <c r="E18933" s="17">
        <v>43954</v>
      </c>
      <c r="F18933" s="20">
        <v>13</v>
      </c>
      <c r="G18933" s="22" t="str">
        <f>+VLOOKUP($F18933,Localiza_CL[[Codreg]:[Región]],12,0)</f>
        <v>Metropolitana</v>
      </c>
      <c r="H18933" s="16" t="s">
        <v>24</v>
      </c>
      <c r="I18933" s="19">
        <f>+IFERROR(VLOOKUP(H18933,Comunas!$D$5:$E$349,2,0),99999)</f>
        <v>99999</v>
      </c>
      <c r="J18933" s="8" t="s">
        <v>24</v>
      </c>
      <c r="K18933" s="8"/>
      <c r="L18933" s="6" t="s">
        <v>24</v>
      </c>
      <c r="M18933" s="23" t="str">
        <f t="shared" si="1519"/>
        <v>Confirmado</v>
      </c>
      <c r="N18933" s="24">
        <f>+IF(COVID_CL_CONFIRMA[[#This Row],[ID_Comuna]]&lt;&gt;99999,VLOOKUP($I18933,Localiza_CL[[Codcom]:[Población MINCIEN]],4,0),VLOOKUP($F18933,Localiza_CL[],4,0))</f>
        <v>-70.626637030500007</v>
      </c>
      <c r="O18933" s="31">
        <f>+IF(COVID_CL_CONFIRMA[[#This Row],[ID_Comuna]]&lt;&gt;99999,VLOOKUP($I18933,Localiza_CL[[Codcom]:[Población MINCIEN]],5,0),VLOOKUP($F18933,Localiza_CL[],5,0))</f>
        <v>-33.604364294100002</v>
      </c>
      <c r="P18933" s="23" t="str">
        <f t="shared" si="1520"/>
        <v>CHILE</v>
      </c>
    </row>
    <row r="18934" spans="1:16" hidden="1" x14ac:dyDescent="0.25">
      <c r="A18934" s="53" t="str">
        <f t="shared" si="1521"/>
        <v>999994395418923</v>
      </c>
      <c r="B1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4" s="21" t="str">
        <f t="shared" si="1522"/>
        <v>Metropolitana43954</v>
      </c>
      <c r="D18934" s="20">
        <f t="shared" si="1523"/>
        <v>18923</v>
      </c>
      <c r="E18934" s="17">
        <v>43954</v>
      </c>
      <c r="F18934" s="20">
        <v>13</v>
      </c>
      <c r="G18934" s="22" t="str">
        <f>+VLOOKUP($F18934,Localiza_CL[[Codreg]:[Región]],12,0)</f>
        <v>Metropolitana</v>
      </c>
      <c r="H18934" s="16" t="s">
        <v>24</v>
      </c>
      <c r="I18934" s="19">
        <f>+IFERROR(VLOOKUP(H18934,Comunas!$D$5:$E$349,2,0),99999)</f>
        <v>99999</v>
      </c>
      <c r="J18934" s="8" t="s">
        <v>24</v>
      </c>
      <c r="K18934" s="8"/>
      <c r="L18934" s="6" t="s">
        <v>24</v>
      </c>
      <c r="M18934" s="23" t="str">
        <f t="shared" si="1519"/>
        <v>Confirmado</v>
      </c>
      <c r="N18934" s="24">
        <f>+IF(COVID_CL_CONFIRMA[[#This Row],[ID_Comuna]]&lt;&gt;99999,VLOOKUP($I18934,Localiza_CL[[Codcom]:[Población MINCIEN]],4,0),VLOOKUP($F18934,Localiza_CL[],4,0))</f>
        <v>-70.626637030500007</v>
      </c>
      <c r="O18934" s="31">
        <f>+IF(COVID_CL_CONFIRMA[[#This Row],[ID_Comuna]]&lt;&gt;99999,VLOOKUP($I18934,Localiza_CL[[Codcom]:[Población MINCIEN]],5,0),VLOOKUP($F18934,Localiza_CL[],5,0))</f>
        <v>-33.604364294100002</v>
      </c>
      <c r="P18934" s="23" t="str">
        <f t="shared" si="1520"/>
        <v>CHILE</v>
      </c>
    </row>
    <row r="18935" spans="1:16" hidden="1" x14ac:dyDescent="0.25">
      <c r="A18935" s="53" t="str">
        <f t="shared" si="1521"/>
        <v>999994395418924</v>
      </c>
      <c r="B1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5" s="21" t="str">
        <f t="shared" si="1522"/>
        <v>Metropolitana43954</v>
      </c>
      <c r="D18935" s="20">
        <f t="shared" si="1523"/>
        <v>18924</v>
      </c>
      <c r="E18935" s="17">
        <v>43954</v>
      </c>
      <c r="F18935" s="20">
        <v>13</v>
      </c>
      <c r="G18935" s="22" t="str">
        <f>+VLOOKUP($F18935,Localiza_CL[[Codreg]:[Región]],12,0)</f>
        <v>Metropolitana</v>
      </c>
      <c r="H18935" s="16" t="s">
        <v>24</v>
      </c>
      <c r="I18935" s="19">
        <f>+IFERROR(VLOOKUP(H18935,Comunas!$D$5:$E$349,2,0),99999)</f>
        <v>99999</v>
      </c>
      <c r="J18935" s="8" t="s">
        <v>24</v>
      </c>
      <c r="K18935" s="8"/>
      <c r="L18935" s="6" t="s">
        <v>24</v>
      </c>
      <c r="M18935" s="23" t="str">
        <f t="shared" si="1519"/>
        <v>Confirmado</v>
      </c>
      <c r="N18935" s="24">
        <f>+IF(COVID_CL_CONFIRMA[[#This Row],[ID_Comuna]]&lt;&gt;99999,VLOOKUP($I18935,Localiza_CL[[Codcom]:[Población MINCIEN]],4,0),VLOOKUP($F18935,Localiza_CL[],4,0))</f>
        <v>-70.626637030500007</v>
      </c>
      <c r="O18935" s="31">
        <f>+IF(COVID_CL_CONFIRMA[[#This Row],[ID_Comuna]]&lt;&gt;99999,VLOOKUP($I18935,Localiza_CL[[Codcom]:[Población MINCIEN]],5,0),VLOOKUP($F18935,Localiza_CL[],5,0))</f>
        <v>-33.604364294100002</v>
      </c>
      <c r="P18935" s="23" t="str">
        <f t="shared" si="1520"/>
        <v>CHILE</v>
      </c>
    </row>
    <row r="18936" spans="1:16" hidden="1" x14ac:dyDescent="0.25">
      <c r="A18936" s="53" t="str">
        <f t="shared" si="1521"/>
        <v>999994395418925</v>
      </c>
      <c r="B1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6" s="21" t="str">
        <f t="shared" si="1522"/>
        <v>Metropolitana43954</v>
      </c>
      <c r="D18936" s="20">
        <f t="shared" si="1523"/>
        <v>18925</v>
      </c>
      <c r="E18936" s="17">
        <v>43954</v>
      </c>
      <c r="F18936" s="20">
        <v>13</v>
      </c>
      <c r="G18936" s="22" t="str">
        <f>+VLOOKUP($F18936,Localiza_CL[[Codreg]:[Región]],12,0)</f>
        <v>Metropolitana</v>
      </c>
      <c r="H18936" s="16" t="s">
        <v>24</v>
      </c>
      <c r="I18936" s="19">
        <f>+IFERROR(VLOOKUP(H18936,Comunas!$D$5:$E$349,2,0),99999)</f>
        <v>99999</v>
      </c>
      <c r="J18936" s="8" t="s">
        <v>24</v>
      </c>
      <c r="K18936" s="8"/>
      <c r="L18936" s="6" t="s">
        <v>24</v>
      </c>
      <c r="M18936" s="23" t="str">
        <f t="shared" si="1519"/>
        <v>Confirmado</v>
      </c>
      <c r="N18936" s="24">
        <f>+IF(COVID_CL_CONFIRMA[[#This Row],[ID_Comuna]]&lt;&gt;99999,VLOOKUP($I18936,Localiza_CL[[Codcom]:[Población MINCIEN]],4,0),VLOOKUP($F18936,Localiza_CL[],4,0))</f>
        <v>-70.626637030500007</v>
      </c>
      <c r="O18936" s="31">
        <f>+IF(COVID_CL_CONFIRMA[[#This Row],[ID_Comuna]]&lt;&gt;99999,VLOOKUP($I18936,Localiza_CL[[Codcom]:[Población MINCIEN]],5,0),VLOOKUP($F18936,Localiza_CL[],5,0))</f>
        <v>-33.604364294100002</v>
      </c>
      <c r="P18936" s="23" t="str">
        <f t="shared" si="1520"/>
        <v>CHILE</v>
      </c>
    </row>
    <row r="18937" spans="1:16" hidden="1" x14ac:dyDescent="0.25">
      <c r="A18937" s="53" t="str">
        <f t="shared" si="1521"/>
        <v>999994395418926</v>
      </c>
      <c r="B1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7" s="21" t="str">
        <f t="shared" si="1522"/>
        <v>Metropolitana43954</v>
      </c>
      <c r="D18937" s="20">
        <f t="shared" si="1523"/>
        <v>18926</v>
      </c>
      <c r="E18937" s="17">
        <v>43954</v>
      </c>
      <c r="F18937" s="20">
        <v>13</v>
      </c>
      <c r="G18937" s="22" t="str">
        <f>+VLOOKUP($F18937,Localiza_CL[[Codreg]:[Región]],12,0)</f>
        <v>Metropolitana</v>
      </c>
      <c r="H18937" s="16" t="s">
        <v>24</v>
      </c>
      <c r="I18937" s="19">
        <f>+IFERROR(VLOOKUP(H18937,Comunas!$D$5:$E$349,2,0),99999)</f>
        <v>99999</v>
      </c>
      <c r="J18937" s="8" t="s">
        <v>24</v>
      </c>
      <c r="K18937" s="8"/>
      <c r="L18937" s="6" t="s">
        <v>24</v>
      </c>
      <c r="M18937" s="23" t="str">
        <f t="shared" si="1519"/>
        <v>Confirmado</v>
      </c>
      <c r="N18937" s="24">
        <f>+IF(COVID_CL_CONFIRMA[[#This Row],[ID_Comuna]]&lt;&gt;99999,VLOOKUP($I18937,Localiza_CL[[Codcom]:[Población MINCIEN]],4,0),VLOOKUP($F18937,Localiza_CL[],4,0))</f>
        <v>-70.626637030500007</v>
      </c>
      <c r="O18937" s="31">
        <f>+IF(COVID_CL_CONFIRMA[[#This Row],[ID_Comuna]]&lt;&gt;99999,VLOOKUP($I18937,Localiza_CL[[Codcom]:[Población MINCIEN]],5,0),VLOOKUP($F18937,Localiza_CL[],5,0))</f>
        <v>-33.604364294100002</v>
      </c>
      <c r="P18937" s="23" t="str">
        <f t="shared" si="1520"/>
        <v>CHILE</v>
      </c>
    </row>
    <row r="18938" spans="1:16" hidden="1" x14ac:dyDescent="0.25">
      <c r="A18938" s="53" t="str">
        <f t="shared" si="1521"/>
        <v>999994395418927</v>
      </c>
      <c r="B1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8" s="21" t="str">
        <f t="shared" si="1522"/>
        <v>Metropolitana43954</v>
      </c>
      <c r="D18938" s="20">
        <f t="shared" si="1523"/>
        <v>18927</v>
      </c>
      <c r="E18938" s="17">
        <v>43954</v>
      </c>
      <c r="F18938" s="20">
        <v>13</v>
      </c>
      <c r="G18938" s="22" t="str">
        <f>+VLOOKUP($F18938,Localiza_CL[[Codreg]:[Región]],12,0)</f>
        <v>Metropolitana</v>
      </c>
      <c r="H18938" s="16" t="s">
        <v>24</v>
      </c>
      <c r="I18938" s="19">
        <f>+IFERROR(VLOOKUP(H18938,Comunas!$D$5:$E$349,2,0),99999)</f>
        <v>99999</v>
      </c>
      <c r="J18938" s="8" t="s">
        <v>24</v>
      </c>
      <c r="K18938" s="8"/>
      <c r="L18938" s="6" t="s">
        <v>24</v>
      </c>
      <c r="M18938" s="23" t="str">
        <f t="shared" si="1519"/>
        <v>Confirmado</v>
      </c>
      <c r="N18938" s="24">
        <f>+IF(COVID_CL_CONFIRMA[[#This Row],[ID_Comuna]]&lt;&gt;99999,VLOOKUP($I18938,Localiza_CL[[Codcom]:[Población MINCIEN]],4,0),VLOOKUP($F18938,Localiza_CL[],4,0))</f>
        <v>-70.626637030500007</v>
      </c>
      <c r="O18938" s="31">
        <f>+IF(COVID_CL_CONFIRMA[[#This Row],[ID_Comuna]]&lt;&gt;99999,VLOOKUP($I18938,Localiza_CL[[Codcom]:[Población MINCIEN]],5,0),VLOOKUP($F18938,Localiza_CL[],5,0))</f>
        <v>-33.604364294100002</v>
      </c>
      <c r="P18938" s="23" t="str">
        <f t="shared" si="1520"/>
        <v>CHILE</v>
      </c>
    </row>
    <row r="18939" spans="1:16" hidden="1" x14ac:dyDescent="0.25">
      <c r="A18939" s="53" t="str">
        <f t="shared" si="1521"/>
        <v>999994395418928</v>
      </c>
      <c r="B1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9" s="21" t="str">
        <f t="shared" si="1522"/>
        <v>Metropolitana43954</v>
      </c>
      <c r="D18939" s="20">
        <f t="shared" si="1523"/>
        <v>18928</v>
      </c>
      <c r="E18939" s="17">
        <v>43954</v>
      </c>
      <c r="F18939" s="20">
        <v>13</v>
      </c>
      <c r="G18939" s="22" t="str">
        <f>+VLOOKUP($F18939,Localiza_CL[[Codreg]:[Región]],12,0)</f>
        <v>Metropolitana</v>
      </c>
      <c r="H18939" s="16" t="s">
        <v>24</v>
      </c>
      <c r="I18939" s="19">
        <f>+IFERROR(VLOOKUP(H18939,Comunas!$D$5:$E$349,2,0),99999)</f>
        <v>99999</v>
      </c>
      <c r="J18939" s="8" t="s">
        <v>24</v>
      </c>
      <c r="K18939" s="8"/>
      <c r="L18939" s="6" t="s">
        <v>24</v>
      </c>
      <c r="M18939" s="23" t="str">
        <f t="shared" si="1519"/>
        <v>Confirmado</v>
      </c>
      <c r="N18939" s="24">
        <f>+IF(COVID_CL_CONFIRMA[[#This Row],[ID_Comuna]]&lt;&gt;99999,VLOOKUP($I18939,Localiza_CL[[Codcom]:[Población MINCIEN]],4,0),VLOOKUP($F18939,Localiza_CL[],4,0))</f>
        <v>-70.626637030500007</v>
      </c>
      <c r="O18939" s="31">
        <f>+IF(COVID_CL_CONFIRMA[[#This Row],[ID_Comuna]]&lt;&gt;99999,VLOOKUP($I18939,Localiza_CL[[Codcom]:[Población MINCIEN]],5,0),VLOOKUP($F18939,Localiza_CL[],5,0))</f>
        <v>-33.604364294100002</v>
      </c>
      <c r="P18939" s="23" t="str">
        <f t="shared" si="1520"/>
        <v>CHILE</v>
      </c>
    </row>
    <row r="18940" spans="1:16" hidden="1" x14ac:dyDescent="0.25">
      <c r="A18940" s="53" t="str">
        <f t="shared" si="1521"/>
        <v>999994395418929</v>
      </c>
      <c r="B1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0" s="21" t="str">
        <f t="shared" si="1522"/>
        <v>Metropolitana43954</v>
      </c>
      <c r="D18940" s="20">
        <f t="shared" si="1523"/>
        <v>18929</v>
      </c>
      <c r="E18940" s="17">
        <v>43954</v>
      </c>
      <c r="F18940" s="20">
        <v>13</v>
      </c>
      <c r="G18940" s="22" t="str">
        <f>+VLOOKUP($F18940,Localiza_CL[[Codreg]:[Región]],12,0)</f>
        <v>Metropolitana</v>
      </c>
      <c r="H18940" s="16" t="s">
        <v>24</v>
      </c>
      <c r="I18940" s="19">
        <f>+IFERROR(VLOOKUP(H18940,Comunas!$D$5:$E$349,2,0),99999)</f>
        <v>99999</v>
      </c>
      <c r="J18940" s="8" t="s">
        <v>24</v>
      </c>
      <c r="K18940" s="8"/>
      <c r="L18940" s="6" t="s">
        <v>24</v>
      </c>
      <c r="M18940" s="23" t="str">
        <f t="shared" si="1519"/>
        <v>Confirmado</v>
      </c>
      <c r="N18940" s="24">
        <f>+IF(COVID_CL_CONFIRMA[[#This Row],[ID_Comuna]]&lt;&gt;99999,VLOOKUP($I18940,Localiza_CL[[Codcom]:[Población MINCIEN]],4,0),VLOOKUP($F18940,Localiza_CL[],4,0))</f>
        <v>-70.626637030500007</v>
      </c>
      <c r="O18940" s="31">
        <f>+IF(COVID_CL_CONFIRMA[[#This Row],[ID_Comuna]]&lt;&gt;99999,VLOOKUP($I18940,Localiza_CL[[Codcom]:[Población MINCIEN]],5,0),VLOOKUP($F18940,Localiza_CL[],5,0))</f>
        <v>-33.604364294100002</v>
      </c>
      <c r="P18940" s="23" t="str">
        <f t="shared" si="1520"/>
        <v>CHILE</v>
      </c>
    </row>
    <row r="18941" spans="1:16" hidden="1" x14ac:dyDescent="0.25">
      <c r="A18941" s="53" t="str">
        <f t="shared" si="1521"/>
        <v>999994395418930</v>
      </c>
      <c r="B1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1" s="21" t="str">
        <f t="shared" si="1522"/>
        <v>Metropolitana43954</v>
      </c>
      <c r="D18941" s="20">
        <f t="shared" si="1523"/>
        <v>18930</v>
      </c>
      <c r="E18941" s="17">
        <v>43954</v>
      </c>
      <c r="F18941" s="20">
        <v>13</v>
      </c>
      <c r="G18941" s="22" t="str">
        <f>+VLOOKUP($F18941,Localiza_CL[[Codreg]:[Región]],12,0)</f>
        <v>Metropolitana</v>
      </c>
      <c r="H18941" s="16" t="s">
        <v>24</v>
      </c>
      <c r="I18941" s="19">
        <f>+IFERROR(VLOOKUP(H18941,Comunas!$D$5:$E$349,2,0),99999)</f>
        <v>99999</v>
      </c>
      <c r="J18941" s="8" t="s">
        <v>24</v>
      </c>
      <c r="K18941" s="8"/>
      <c r="L18941" s="6" t="s">
        <v>24</v>
      </c>
      <c r="M18941" s="23" t="str">
        <f t="shared" si="1519"/>
        <v>Confirmado</v>
      </c>
      <c r="N18941" s="24">
        <f>+IF(COVID_CL_CONFIRMA[[#This Row],[ID_Comuna]]&lt;&gt;99999,VLOOKUP($I18941,Localiza_CL[[Codcom]:[Población MINCIEN]],4,0),VLOOKUP($F18941,Localiza_CL[],4,0))</f>
        <v>-70.626637030500007</v>
      </c>
      <c r="O18941" s="31">
        <f>+IF(COVID_CL_CONFIRMA[[#This Row],[ID_Comuna]]&lt;&gt;99999,VLOOKUP($I18941,Localiza_CL[[Codcom]:[Población MINCIEN]],5,0),VLOOKUP($F18941,Localiza_CL[],5,0))</f>
        <v>-33.604364294100002</v>
      </c>
      <c r="P18941" s="23" t="str">
        <f t="shared" si="1520"/>
        <v>CHILE</v>
      </c>
    </row>
    <row r="18942" spans="1:16" hidden="1" x14ac:dyDescent="0.25">
      <c r="A18942" s="53" t="str">
        <f t="shared" si="1521"/>
        <v>999994395418931</v>
      </c>
      <c r="B1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2" s="21" t="str">
        <f t="shared" si="1522"/>
        <v>Metropolitana43954</v>
      </c>
      <c r="D18942" s="20">
        <f t="shared" si="1523"/>
        <v>18931</v>
      </c>
      <c r="E18942" s="17">
        <v>43954</v>
      </c>
      <c r="F18942" s="20">
        <v>13</v>
      </c>
      <c r="G18942" s="22" t="str">
        <f>+VLOOKUP($F18942,Localiza_CL[[Codreg]:[Región]],12,0)</f>
        <v>Metropolitana</v>
      </c>
      <c r="H18942" s="16" t="s">
        <v>24</v>
      </c>
      <c r="I18942" s="19">
        <f>+IFERROR(VLOOKUP(H18942,Comunas!$D$5:$E$349,2,0),99999)</f>
        <v>99999</v>
      </c>
      <c r="J18942" s="8" t="s">
        <v>24</v>
      </c>
      <c r="K18942" s="8"/>
      <c r="L18942" s="6" t="s">
        <v>24</v>
      </c>
      <c r="M18942" s="23" t="str">
        <f t="shared" si="1519"/>
        <v>Confirmado</v>
      </c>
      <c r="N18942" s="24">
        <f>+IF(COVID_CL_CONFIRMA[[#This Row],[ID_Comuna]]&lt;&gt;99999,VLOOKUP($I18942,Localiza_CL[[Codcom]:[Población MINCIEN]],4,0),VLOOKUP($F18942,Localiza_CL[],4,0))</f>
        <v>-70.626637030500007</v>
      </c>
      <c r="O18942" s="31">
        <f>+IF(COVID_CL_CONFIRMA[[#This Row],[ID_Comuna]]&lt;&gt;99999,VLOOKUP($I18942,Localiza_CL[[Codcom]:[Población MINCIEN]],5,0),VLOOKUP($F18942,Localiza_CL[],5,0))</f>
        <v>-33.604364294100002</v>
      </c>
      <c r="P18942" s="23" t="str">
        <f t="shared" si="1520"/>
        <v>CHILE</v>
      </c>
    </row>
    <row r="18943" spans="1:16" hidden="1" x14ac:dyDescent="0.25">
      <c r="A18943" s="53" t="str">
        <f t="shared" si="1521"/>
        <v>999994395418932</v>
      </c>
      <c r="B1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3" s="21" t="str">
        <f t="shared" si="1522"/>
        <v>Metropolitana43954</v>
      </c>
      <c r="D18943" s="20">
        <f t="shared" si="1523"/>
        <v>18932</v>
      </c>
      <c r="E18943" s="17">
        <v>43954</v>
      </c>
      <c r="F18943" s="20">
        <v>13</v>
      </c>
      <c r="G18943" s="22" t="str">
        <f>+VLOOKUP($F18943,Localiza_CL[[Codreg]:[Región]],12,0)</f>
        <v>Metropolitana</v>
      </c>
      <c r="H18943" s="16" t="s">
        <v>24</v>
      </c>
      <c r="I18943" s="19">
        <f>+IFERROR(VLOOKUP(H18943,Comunas!$D$5:$E$349,2,0),99999)</f>
        <v>99999</v>
      </c>
      <c r="J18943" s="8" t="s">
        <v>24</v>
      </c>
      <c r="K18943" s="8"/>
      <c r="L18943" s="6" t="s">
        <v>24</v>
      </c>
      <c r="M18943" s="23" t="str">
        <f t="shared" si="1519"/>
        <v>Confirmado</v>
      </c>
      <c r="N18943" s="24">
        <f>+IF(COVID_CL_CONFIRMA[[#This Row],[ID_Comuna]]&lt;&gt;99999,VLOOKUP($I18943,Localiza_CL[[Codcom]:[Población MINCIEN]],4,0),VLOOKUP($F18943,Localiza_CL[],4,0))</f>
        <v>-70.626637030500007</v>
      </c>
      <c r="O18943" s="31">
        <f>+IF(COVID_CL_CONFIRMA[[#This Row],[ID_Comuna]]&lt;&gt;99999,VLOOKUP($I18943,Localiza_CL[[Codcom]:[Población MINCIEN]],5,0),VLOOKUP($F18943,Localiza_CL[],5,0))</f>
        <v>-33.604364294100002</v>
      </c>
      <c r="P18943" s="23" t="str">
        <f t="shared" si="1520"/>
        <v>CHILE</v>
      </c>
    </row>
    <row r="18944" spans="1:16" hidden="1" x14ac:dyDescent="0.25">
      <c r="A18944" s="53" t="str">
        <f t="shared" si="1521"/>
        <v>999994395418933</v>
      </c>
      <c r="B1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4" s="21" t="str">
        <f t="shared" si="1522"/>
        <v>Metropolitana43954</v>
      </c>
      <c r="D18944" s="20">
        <f t="shared" si="1523"/>
        <v>18933</v>
      </c>
      <c r="E18944" s="17">
        <v>43954</v>
      </c>
      <c r="F18944" s="20">
        <v>13</v>
      </c>
      <c r="G18944" s="22" t="str">
        <f>+VLOOKUP($F18944,Localiza_CL[[Codreg]:[Región]],12,0)</f>
        <v>Metropolitana</v>
      </c>
      <c r="H18944" s="16" t="s">
        <v>24</v>
      </c>
      <c r="I18944" s="19">
        <f>+IFERROR(VLOOKUP(H18944,Comunas!$D$5:$E$349,2,0),99999)</f>
        <v>99999</v>
      </c>
      <c r="J18944" s="8" t="s">
        <v>24</v>
      </c>
      <c r="K18944" s="8"/>
      <c r="L18944" s="6" t="s">
        <v>24</v>
      </c>
      <c r="M18944" s="23" t="str">
        <f t="shared" si="1519"/>
        <v>Confirmado</v>
      </c>
      <c r="N18944" s="24">
        <f>+IF(COVID_CL_CONFIRMA[[#This Row],[ID_Comuna]]&lt;&gt;99999,VLOOKUP($I18944,Localiza_CL[[Codcom]:[Población MINCIEN]],4,0),VLOOKUP($F18944,Localiza_CL[],4,0))</f>
        <v>-70.626637030500007</v>
      </c>
      <c r="O18944" s="31">
        <f>+IF(COVID_CL_CONFIRMA[[#This Row],[ID_Comuna]]&lt;&gt;99999,VLOOKUP($I18944,Localiza_CL[[Codcom]:[Población MINCIEN]],5,0),VLOOKUP($F18944,Localiza_CL[],5,0))</f>
        <v>-33.604364294100002</v>
      </c>
      <c r="P18944" s="23" t="str">
        <f t="shared" si="1520"/>
        <v>CHILE</v>
      </c>
    </row>
    <row r="18945" spans="1:16" hidden="1" x14ac:dyDescent="0.25">
      <c r="A18945" s="53" t="str">
        <f t="shared" si="1521"/>
        <v>999994395418934</v>
      </c>
      <c r="B1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5" s="21" t="str">
        <f t="shared" si="1522"/>
        <v>Metropolitana43954</v>
      </c>
      <c r="D18945" s="20">
        <f t="shared" si="1523"/>
        <v>18934</v>
      </c>
      <c r="E18945" s="17">
        <v>43954</v>
      </c>
      <c r="F18945" s="20">
        <v>13</v>
      </c>
      <c r="G18945" s="22" t="str">
        <f>+VLOOKUP($F18945,Localiza_CL[[Codreg]:[Región]],12,0)</f>
        <v>Metropolitana</v>
      </c>
      <c r="H18945" s="16" t="s">
        <v>24</v>
      </c>
      <c r="I18945" s="19">
        <f>+IFERROR(VLOOKUP(H18945,Comunas!$D$5:$E$349,2,0),99999)</f>
        <v>99999</v>
      </c>
      <c r="J18945" s="8" t="s">
        <v>24</v>
      </c>
      <c r="K18945" s="8"/>
      <c r="L18945" s="6" t="s">
        <v>24</v>
      </c>
      <c r="M18945" s="23" t="str">
        <f t="shared" si="1519"/>
        <v>Confirmado</v>
      </c>
      <c r="N18945" s="24">
        <f>+IF(COVID_CL_CONFIRMA[[#This Row],[ID_Comuna]]&lt;&gt;99999,VLOOKUP($I18945,Localiza_CL[[Codcom]:[Población MINCIEN]],4,0),VLOOKUP($F18945,Localiza_CL[],4,0))</f>
        <v>-70.626637030500007</v>
      </c>
      <c r="O18945" s="31">
        <f>+IF(COVID_CL_CONFIRMA[[#This Row],[ID_Comuna]]&lt;&gt;99999,VLOOKUP($I18945,Localiza_CL[[Codcom]:[Población MINCIEN]],5,0),VLOOKUP($F18945,Localiza_CL[],5,0))</f>
        <v>-33.604364294100002</v>
      </c>
      <c r="P18945" s="23" t="str">
        <f t="shared" si="1520"/>
        <v>CHILE</v>
      </c>
    </row>
    <row r="18946" spans="1:16" hidden="1" x14ac:dyDescent="0.25">
      <c r="A18946" s="53" t="str">
        <f t="shared" si="1521"/>
        <v>999994395418935</v>
      </c>
      <c r="B1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6" s="21" t="str">
        <f t="shared" si="1522"/>
        <v>Metropolitana43954</v>
      </c>
      <c r="D18946" s="20">
        <f t="shared" si="1523"/>
        <v>18935</v>
      </c>
      <c r="E18946" s="17">
        <v>43954</v>
      </c>
      <c r="F18946" s="20">
        <v>13</v>
      </c>
      <c r="G18946" s="22" t="str">
        <f>+VLOOKUP($F18946,Localiza_CL[[Codreg]:[Región]],12,0)</f>
        <v>Metropolitana</v>
      </c>
      <c r="H18946" s="16" t="s">
        <v>24</v>
      </c>
      <c r="I18946" s="19">
        <f>+IFERROR(VLOOKUP(H18946,Comunas!$D$5:$E$349,2,0),99999)</f>
        <v>99999</v>
      </c>
      <c r="J18946" s="8" t="s">
        <v>24</v>
      </c>
      <c r="K18946" s="8"/>
      <c r="L18946" s="6" t="s">
        <v>24</v>
      </c>
      <c r="M18946" s="23" t="str">
        <f t="shared" si="1519"/>
        <v>Confirmado</v>
      </c>
      <c r="N18946" s="24">
        <f>+IF(COVID_CL_CONFIRMA[[#This Row],[ID_Comuna]]&lt;&gt;99999,VLOOKUP($I18946,Localiza_CL[[Codcom]:[Población MINCIEN]],4,0),VLOOKUP($F18946,Localiza_CL[],4,0))</f>
        <v>-70.626637030500007</v>
      </c>
      <c r="O18946" s="31">
        <f>+IF(COVID_CL_CONFIRMA[[#This Row],[ID_Comuna]]&lt;&gt;99999,VLOOKUP($I18946,Localiza_CL[[Codcom]:[Población MINCIEN]],5,0),VLOOKUP($F18946,Localiza_CL[],5,0))</f>
        <v>-33.604364294100002</v>
      </c>
      <c r="P18946" s="23" t="str">
        <f t="shared" si="1520"/>
        <v>CHILE</v>
      </c>
    </row>
    <row r="18947" spans="1:16" hidden="1" x14ac:dyDescent="0.25">
      <c r="A18947" s="53" t="str">
        <f t="shared" si="1521"/>
        <v>999994395418936</v>
      </c>
      <c r="B1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7" s="21" t="str">
        <f t="shared" si="1522"/>
        <v>Metropolitana43954</v>
      </c>
      <c r="D18947" s="20">
        <f t="shared" si="1523"/>
        <v>18936</v>
      </c>
      <c r="E18947" s="17">
        <v>43954</v>
      </c>
      <c r="F18947" s="20">
        <v>13</v>
      </c>
      <c r="G18947" s="22" t="str">
        <f>+VLOOKUP($F18947,Localiza_CL[[Codreg]:[Región]],12,0)</f>
        <v>Metropolitana</v>
      </c>
      <c r="H18947" s="16" t="s">
        <v>24</v>
      </c>
      <c r="I18947" s="19">
        <f>+IFERROR(VLOOKUP(H18947,Comunas!$D$5:$E$349,2,0),99999)</f>
        <v>99999</v>
      </c>
      <c r="J18947" s="8" t="s">
        <v>24</v>
      </c>
      <c r="K18947" s="8"/>
      <c r="L18947" s="6" t="s">
        <v>24</v>
      </c>
      <c r="M18947" s="23" t="str">
        <f t="shared" si="1519"/>
        <v>Confirmado</v>
      </c>
      <c r="N18947" s="24">
        <f>+IF(COVID_CL_CONFIRMA[[#This Row],[ID_Comuna]]&lt;&gt;99999,VLOOKUP($I18947,Localiza_CL[[Codcom]:[Población MINCIEN]],4,0),VLOOKUP($F18947,Localiza_CL[],4,0))</f>
        <v>-70.626637030500007</v>
      </c>
      <c r="O18947" s="31">
        <f>+IF(COVID_CL_CONFIRMA[[#This Row],[ID_Comuna]]&lt;&gt;99999,VLOOKUP($I18947,Localiza_CL[[Codcom]:[Población MINCIEN]],5,0),VLOOKUP($F18947,Localiza_CL[],5,0))</f>
        <v>-33.604364294100002</v>
      </c>
      <c r="P18947" s="23" t="str">
        <f t="shared" si="1520"/>
        <v>CHILE</v>
      </c>
    </row>
    <row r="18948" spans="1:16" hidden="1" x14ac:dyDescent="0.25">
      <c r="A18948" s="53" t="str">
        <f t="shared" si="1521"/>
        <v>999994395418937</v>
      </c>
      <c r="B1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8" s="21" t="str">
        <f t="shared" si="1522"/>
        <v>Metropolitana43954</v>
      </c>
      <c r="D18948" s="20">
        <f t="shared" si="1523"/>
        <v>18937</v>
      </c>
      <c r="E18948" s="17">
        <v>43954</v>
      </c>
      <c r="F18948" s="20">
        <v>13</v>
      </c>
      <c r="G18948" s="22" t="str">
        <f>+VLOOKUP($F18948,Localiza_CL[[Codreg]:[Región]],12,0)</f>
        <v>Metropolitana</v>
      </c>
      <c r="H18948" s="16" t="s">
        <v>24</v>
      </c>
      <c r="I18948" s="19">
        <f>+IFERROR(VLOOKUP(H18948,Comunas!$D$5:$E$349,2,0),99999)</f>
        <v>99999</v>
      </c>
      <c r="J18948" s="8" t="s">
        <v>24</v>
      </c>
      <c r="K18948" s="8"/>
      <c r="L18948" s="6" t="s">
        <v>24</v>
      </c>
      <c r="M18948" s="23" t="str">
        <f t="shared" si="1519"/>
        <v>Confirmado</v>
      </c>
      <c r="N18948" s="24">
        <f>+IF(COVID_CL_CONFIRMA[[#This Row],[ID_Comuna]]&lt;&gt;99999,VLOOKUP($I18948,Localiza_CL[[Codcom]:[Población MINCIEN]],4,0),VLOOKUP($F18948,Localiza_CL[],4,0))</f>
        <v>-70.626637030500007</v>
      </c>
      <c r="O18948" s="31">
        <f>+IF(COVID_CL_CONFIRMA[[#This Row],[ID_Comuna]]&lt;&gt;99999,VLOOKUP($I18948,Localiza_CL[[Codcom]:[Población MINCIEN]],5,0),VLOOKUP($F18948,Localiza_CL[],5,0))</f>
        <v>-33.604364294100002</v>
      </c>
      <c r="P18948" s="23" t="str">
        <f t="shared" si="1520"/>
        <v>CHILE</v>
      </c>
    </row>
    <row r="18949" spans="1:16" hidden="1" x14ac:dyDescent="0.25">
      <c r="A18949" s="53" t="str">
        <f t="shared" si="1521"/>
        <v>999994395418938</v>
      </c>
      <c r="B1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9" s="21" t="str">
        <f t="shared" si="1522"/>
        <v>Metropolitana43954</v>
      </c>
      <c r="D18949" s="20">
        <f t="shared" si="1523"/>
        <v>18938</v>
      </c>
      <c r="E18949" s="17">
        <v>43954</v>
      </c>
      <c r="F18949" s="20">
        <v>13</v>
      </c>
      <c r="G18949" s="22" t="str">
        <f>+VLOOKUP($F18949,Localiza_CL[[Codreg]:[Región]],12,0)</f>
        <v>Metropolitana</v>
      </c>
      <c r="H18949" s="16" t="s">
        <v>24</v>
      </c>
      <c r="I18949" s="19">
        <f>+IFERROR(VLOOKUP(H18949,Comunas!$D$5:$E$349,2,0),99999)</f>
        <v>99999</v>
      </c>
      <c r="J18949" s="8" t="s">
        <v>24</v>
      </c>
      <c r="K18949" s="8"/>
      <c r="L18949" s="6" t="s">
        <v>24</v>
      </c>
      <c r="M18949" s="23" t="str">
        <f t="shared" si="1519"/>
        <v>Confirmado</v>
      </c>
      <c r="N18949" s="24">
        <f>+IF(COVID_CL_CONFIRMA[[#This Row],[ID_Comuna]]&lt;&gt;99999,VLOOKUP($I18949,Localiza_CL[[Codcom]:[Población MINCIEN]],4,0),VLOOKUP($F18949,Localiza_CL[],4,0))</f>
        <v>-70.626637030500007</v>
      </c>
      <c r="O18949" s="31">
        <f>+IF(COVID_CL_CONFIRMA[[#This Row],[ID_Comuna]]&lt;&gt;99999,VLOOKUP($I18949,Localiza_CL[[Codcom]:[Población MINCIEN]],5,0),VLOOKUP($F18949,Localiza_CL[],5,0))</f>
        <v>-33.604364294100002</v>
      </c>
      <c r="P18949" s="23" t="str">
        <f t="shared" si="1520"/>
        <v>CHILE</v>
      </c>
    </row>
    <row r="18950" spans="1:16" hidden="1" x14ac:dyDescent="0.25">
      <c r="A18950" s="53" t="str">
        <f t="shared" si="1521"/>
        <v>999994395418939</v>
      </c>
      <c r="B1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0" s="21" t="str">
        <f t="shared" si="1522"/>
        <v>Metropolitana43954</v>
      </c>
      <c r="D18950" s="20">
        <f t="shared" si="1523"/>
        <v>18939</v>
      </c>
      <c r="E18950" s="17">
        <v>43954</v>
      </c>
      <c r="F18950" s="20">
        <v>13</v>
      </c>
      <c r="G18950" s="22" t="str">
        <f>+VLOOKUP($F18950,Localiza_CL[[Codreg]:[Región]],12,0)</f>
        <v>Metropolitana</v>
      </c>
      <c r="H18950" s="16" t="s">
        <v>24</v>
      </c>
      <c r="I18950" s="19">
        <f>+IFERROR(VLOOKUP(H18950,Comunas!$D$5:$E$349,2,0),99999)</f>
        <v>99999</v>
      </c>
      <c r="J18950" s="8" t="s">
        <v>24</v>
      </c>
      <c r="K18950" s="8"/>
      <c r="L18950" s="6" t="s">
        <v>24</v>
      </c>
      <c r="M18950" s="23" t="str">
        <f t="shared" si="1519"/>
        <v>Confirmado</v>
      </c>
      <c r="N18950" s="24">
        <f>+IF(COVID_CL_CONFIRMA[[#This Row],[ID_Comuna]]&lt;&gt;99999,VLOOKUP($I18950,Localiza_CL[[Codcom]:[Población MINCIEN]],4,0),VLOOKUP($F18950,Localiza_CL[],4,0))</f>
        <v>-70.626637030500007</v>
      </c>
      <c r="O18950" s="31">
        <f>+IF(COVID_CL_CONFIRMA[[#This Row],[ID_Comuna]]&lt;&gt;99999,VLOOKUP($I18950,Localiza_CL[[Codcom]:[Población MINCIEN]],5,0),VLOOKUP($F18950,Localiza_CL[],5,0))</f>
        <v>-33.604364294100002</v>
      </c>
      <c r="P18950" s="23" t="str">
        <f t="shared" si="1520"/>
        <v>CHILE</v>
      </c>
    </row>
    <row r="18951" spans="1:16" hidden="1" x14ac:dyDescent="0.25">
      <c r="A18951" s="53" t="str">
        <f t="shared" si="1521"/>
        <v>999994395418940</v>
      </c>
      <c r="B1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1" s="21" t="str">
        <f t="shared" si="1522"/>
        <v>Metropolitana43954</v>
      </c>
      <c r="D18951" s="20">
        <f t="shared" si="1523"/>
        <v>18940</v>
      </c>
      <c r="E18951" s="17">
        <v>43954</v>
      </c>
      <c r="F18951" s="20">
        <v>13</v>
      </c>
      <c r="G18951" s="22" t="str">
        <f>+VLOOKUP($F18951,Localiza_CL[[Codreg]:[Región]],12,0)</f>
        <v>Metropolitana</v>
      </c>
      <c r="H18951" s="16" t="s">
        <v>24</v>
      </c>
      <c r="I18951" s="19">
        <f>+IFERROR(VLOOKUP(H18951,Comunas!$D$5:$E$349,2,0),99999)</f>
        <v>99999</v>
      </c>
      <c r="J18951" s="8" t="s">
        <v>24</v>
      </c>
      <c r="K18951" s="8"/>
      <c r="L18951" s="6" t="s">
        <v>24</v>
      </c>
      <c r="M18951" s="23" t="str">
        <f t="shared" si="1519"/>
        <v>Confirmado</v>
      </c>
      <c r="N18951" s="24">
        <f>+IF(COVID_CL_CONFIRMA[[#This Row],[ID_Comuna]]&lt;&gt;99999,VLOOKUP($I18951,Localiza_CL[[Codcom]:[Población MINCIEN]],4,0),VLOOKUP($F18951,Localiza_CL[],4,0))</f>
        <v>-70.626637030500007</v>
      </c>
      <c r="O18951" s="31">
        <f>+IF(COVID_CL_CONFIRMA[[#This Row],[ID_Comuna]]&lt;&gt;99999,VLOOKUP($I18951,Localiza_CL[[Codcom]:[Población MINCIEN]],5,0),VLOOKUP($F18951,Localiza_CL[],5,0))</f>
        <v>-33.604364294100002</v>
      </c>
      <c r="P18951" s="23" t="str">
        <f t="shared" si="1520"/>
        <v>CHILE</v>
      </c>
    </row>
    <row r="18952" spans="1:16" hidden="1" x14ac:dyDescent="0.25">
      <c r="A18952" s="53" t="str">
        <f t="shared" si="1521"/>
        <v>999994395418941</v>
      </c>
      <c r="B1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2" s="21" t="str">
        <f t="shared" si="1522"/>
        <v>Metropolitana43954</v>
      </c>
      <c r="D18952" s="20">
        <f t="shared" si="1523"/>
        <v>18941</v>
      </c>
      <c r="E18952" s="17">
        <v>43954</v>
      </c>
      <c r="F18952" s="20">
        <v>13</v>
      </c>
      <c r="G18952" s="22" t="str">
        <f>+VLOOKUP($F18952,Localiza_CL[[Codreg]:[Región]],12,0)</f>
        <v>Metropolitana</v>
      </c>
      <c r="H18952" s="16" t="s">
        <v>24</v>
      </c>
      <c r="I18952" s="19">
        <f>+IFERROR(VLOOKUP(H18952,Comunas!$D$5:$E$349,2,0),99999)</f>
        <v>99999</v>
      </c>
      <c r="J18952" s="8" t="s">
        <v>24</v>
      </c>
      <c r="K18952" s="8"/>
      <c r="L18952" s="6" t="s">
        <v>24</v>
      </c>
      <c r="M18952" s="23" t="str">
        <f t="shared" si="1519"/>
        <v>Confirmado</v>
      </c>
      <c r="N18952" s="24">
        <f>+IF(COVID_CL_CONFIRMA[[#This Row],[ID_Comuna]]&lt;&gt;99999,VLOOKUP($I18952,Localiza_CL[[Codcom]:[Población MINCIEN]],4,0),VLOOKUP($F18952,Localiza_CL[],4,0))</f>
        <v>-70.626637030500007</v>
      </c>
      <c r="O18952" s="31">
        <f>+IF(COVID_CL_CONFIRMA[[#This Row],[ID_Comuna]]&lt;&gt;99999,VLOOKUP($I18952,Localiza_CL[[Codcom]:[Población MINCIEN]],5,0),VLOOKUP($F18952,Localiza_CL[],5,0))</f>
        <v>-33.604364294100002</v>
      </c>
      <c r="P18952" s="23" t="str">
        <f t="shared" si="1520"/>
        <v>CHILE</v>
      </c>
    </row>
    <row r="18953" spans="1:16" hidden="1" x14ac:dyDescent="0.25">
      <c r="A18953" s="53" t="str">
        <f t="shared" si="1521"/>
        <v>999994395418942</v>
      </c>
      <c r="B1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3" s="21" t="str">
        <f t="shared" si="1522"/>
        <v>Metropolitana43954</v>
      </c>
      <c r="D18953" s="20">
        <f t="shared" si="1523"/>
        <v>18942</v>
      </c>
      <c r="E18953" s="17">
        <v>43954</v>
      </c>
      <c r="F18953" s="20">
        <v>13</v>
      </c>
      <c r="G18953" s="22" t="str">
        <f>+VLOOKUP($F18953,Localiza_CL[[Codreg]:[Región]],12,0)</f>
        <v>Metropolitana</v>
      </c>
      <c r="H18953" s="16" t="s">
        <v>24</v>
      </c>
      <c r="I18953" s="19">
        <f>+IFERROR(VLOOKUP(H18953,Comunas!$D$5:$E$349,2,0),99999)</f>
        <v>99999</v>
      </c>
      <c r="J18953" s="8" t="s">
        <v>24</v>
      </c>
      <c r="K18953" s="8"/>
      <c r="L18953" s="6" t="s">
        <v>24</v>
      </c>
      <c r="M18953" s="23" t="str">
        <f t="shared" si="1519"/>
        <v>Confirmado</v>
      </c>
      <c r="N18953" s="24">
        <f>+IF(COVID_CL_CONFIRMA[[#This Row],[ID_Comuna]]&lt;&gt;99999,VLOOKUP($I18953,Localiza_CL[[Codcom]:[Población MINCIEN]],4,0),VLOOKUP($F18953,Localiza_CL[],4,0))</f>
        <v>-70.626637030500007</v>
      </c>
      <c r="O18953" s="31">
        <f>+IF(COVID_CL_CONFIRMA[[#This Row],[ID_Comuna]]&lt;&gt;99999,VLOOKUP($I18953,Localiza_CL[[Codcom]:[Población MINCIEN]],5,0),VLOOKUP($F18953,Localiza_CL[],5,0))</f>
        <v>-33.604364294100002</v>
      </c>
      <c r="P18953" s="23" t="str">
        <f t="shared" si="1520"/>
        <v>CHILE</v>
      </c>
    </row>
    <row r="18954" spans="1:16" hidden="1" x14ac:dyDescent="0.25">
      <c r="A18954" s="53" t="str">
        <f t="shared" si="1521"/>
        <v>999994395418943</v>
      </c>
      <c r="B1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4" s="21" t="str">
        <f t="shared" si="1522"/>
        <v>Metropolitana43954</v>
      </c>
      <c r="D18954" s="20">
        <f t="shared" si="1523"/>
        <v>18943</v>
      </c>
      <c r="E18954" s="17">
        <v>43954</v>
      </c>
      <c r="F18954" s="20">
        <v>13</v>
      </c>
      <c r="G18954" s="22" t="str">
        <f>+VLOOKUP($F18954,Localiza_CL[[Codreg]:[Región]],12,0)</f>
        <v>Metropolitana</v>
      </c>
      <c r="H18954" s="16" t="s">
        <v>24</v>
      </c>
      <c r="I18954" s="19">
        <f>+IFERROR(VLOOKUP(H18954,Comunas!$D$5:$E$349,2,0),99999)</f>
        <v>99999</v>
      </c>
      <c r="J18954" s="8" t="s">
        <v>24</v>
      </c>
      <c r="K18954" s="8"/>
      <c r="L18954" s="6" t="s">
        <v>24</v>
      </c>
      <c r="M18954" s="23" t="str">
        <f t="shared" si="1519"/>
        <v>Confirmado</v>
      </c>
      <c r="N18954" s="24">
        <f>+IF(COVID_CL_CONFIRMA[[#This Row],[ID_Comuna]]&lt;&gt;99999,VLOOKUP($I18954,Localiza_CL[[Codcom]:[Población MINCIEN]],4,0),VLOOKUP($F18954,Localiza_CL[],4,0))</f>
        <v>-70.626637030500007</v>
      </c>
      <c r="O18954" s="31">
        <f>+IF(COVID_CL_CONFIRMA[[#This Row],[ID_Comuna]]&lt;&gt;99999,VLOOKUP($I18954,Localiza_CL[[Codcom]:[Población MINCIEN]],5,0),VLOOKUP($F18954,Localiza_CL[],5,0))</f>
        <v>-33.604364294100002</v>
      </c>
      <c r="P18954" s="23" t="str">
        <f t="shared" si="1520"/>
        <v>CHILE</v>
      </c>
    </row>
    <row r="18955" spans="1:16" hidden="1" x14ac:dyDescent="0.25">
      <c r="A18955" s="53" t="str">
        <f t="shared" si="1521"/>
        <v>999994395418944</v>
      </c>
      <c r="B1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5" s="21" t="str">
        <f t="shared" si="1522"/>
        <v>Metropolitana43954</v>
      </c>
      <c r="D18955" s="20">
        <f t="shared" si="1523"/>
        <v>18944</v>
      </c>
      <c r="E18955" s="17">
        <v>43954</v>
      </c>
      <c r="F18955" s="20">
        <v>13</v>
      </c>
      <c r="G18955" s="22" t="str">
        <f>+VLOOKUP($F18955,Localiza_CL[[Codreg]:[Región]],12,0)</f>
        <v>Metropolitana</v>
      </c>
      <c r="H18955" s="16" t="s">
        <v>24</v>
      </c>
      <c r="I18955" s="19">
        <f>+IFERROR(VLOOKUP(H18955,Comunas!$D$5:$E$349,2,0),99999)</f>
        <v>99999</v>
      </c>
      <c r="J18955" s="8" t="s">
        <v>24</v>
      </c>
      <c r="K18955" s="8"/>
      <c r="L18955" s="6" t="s">
        <v>24</v>
      </c>
      <c r="M18955" s="23" t="str">
        <f t="shared" si="1519"/>
        <v>Confirmado</v>
      </c>
      <c r="N18955" s="24">
        <f>+IF(COVID_CL_CONFIRMA[[#This Row],[ID_Comuna]]&lt;&gt;99999,VLOOKUP($I18955,Localiza_CL[[Codcom]:[Población MINCIEN]],4,0),VLOOKUP($F18955,Localiza_CL[],4,0))</f>
        <v>-70.626637030500007</v>
      </c>
      <c r="O18955" s="31">
        <f>+IF(COVID_CL_CONFIRMA[[#This Row],[ID_Comuna]]&lt;&gt;99999,VLOOKUP($I18955,Localiza_CL[[Codcom]:[Población MINCIEN]],5,0),VLOOKUP($F18955,Localiza_CL[],5,0))</f>
        <v>-33.604364294100002</v>
      </c>
      <c r="P18955" s="23" t="str">
        <f t="shared" si="1520"/>
        <v>CHILE</v>
      </c>
    </row>
    <row r="18956" spans="1:16" hidden="1" x14ac:dyDescent="0.25">
      <c r="A18956" s="53" t="str">
        <f t="shared" si="1521"/>
        <v>999994395418945</v>
      </c>
      <c r="B1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6" s="21" t="str">
        <f t="shared" si="1522"/>
        <v>Metropolitana43954</v>
      </c>
      <c r="D18956" s="20">
        <f t="shared" si="1523"/>
        <v>18945</v>
      </c>
      <c r="E18956" s="17">
        <v>43954</v>
      </c>
      <c r="F18956" s="20">
        <v>13</v>
      </c>
      <c r="G18956" s="22" t="str">
        <f>+VLOOKUP($F18956,Localiza_CL[[Codreg]:[Región]],12,0)</f>
        <v>Metropolitana</v>
      </c>
      <c r="H18956" s="16" t="s">
        <v>24</v>
      </c>
      <c r="I18956" s="19">
        <f>+IFERROR(VLOOKUP(H18956,Comunas!$D$5:$E$349,2,0),99999)</f>
        <v>99999</v>
      </c>
      <c r="J18956" s="8" t="s">
        <v>24</v>
      </c>
      <c r="K18956" s="8"/>
      <c r="L18956" s="6" t="s">
        <v>24</v>
      </c>
      <c r="M18956" s="23" t="str">
        <f t="shared" si="1519"/>
        <v>Confirmado</v>
      </c>
      <c r="N18956" s="24">
        <f>+IF(COVID_CL_CONFIRMA[[#This Row],[ID_Comuna]]&lt;&gt;99999,VLOOKUP($I18956,Localiza_CL[[Codcom]:[Población MINCIEN]],4,0),VLOOKUP($F18956,Localiza_CL[],4,0))</f>
        <v>-70.626637030500007</v>
      </c>
      <c r="O18956" s="31">
        <f>+IF(COVID_CL_CONFIRMA[[#This Row],[ID_Comuna]]&lt;&gt;99999,VLOOKUP($I18956,Localiza_CL[[Codcom]:[Población MINCIEN]],5,0),VLOOKUP($F18956,Localiza_CL[],5,0))</f>
        <v>-33.604364294100002</v>
      </c>
      <c r="P18956" s="23" t="str">
        <f t="shared" si="1520"/>
        <v>CHILE</v>
      </c>
    </row>
    <row r="18957" spans="1:16" hidden="1" x14ac:dyDescent="0.25">
      <c r="A18957" s="53" t="str">
        <f t="shared" si="1521"/>
        <v>999994395418946</v>
      </c>
      <c r="B1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7" s="21" t="str">
        <f t="shared" si="1522"/>
        <v>Metropolitana43954</v>
      </c>
      <c r="D18957" s="20">
        <f t="shared" si="1523"/>
        <v>18946</v>
      </c>
      <c r="E18957" s="17">
        <v>43954</v>
      </c>
      <c r="F18957" s="20">
        <v>13</v>
      </c>
      <c r="G18957" s="22" t="str">
        <f>+VLOOKUP($F18957,Localiza_CL[[Codreg]:[Región]],12,0)</f>
        <v>Metropolitana</v>
      </c>
      <c r="H18957" s="16" t="s">
        <v>24</v>
      </c>
      <c r="I18957" s="19">
        <f>+IFERROR(VLOOKUP(H18957,Comunas!$D$5:$E$349,2,0),99999)</f>
        <v>99999</v>
      </c>
      <c r="J18957" s="8" t="s">
        <v>24</v>
      </c>
      <c r="K18957" s="8"/>
      <c r="L18957" s="6" t="s">
        <v>24</v>
      </c>
      <c r="M18957" s="23" t="str">
        <f t="shared" ref="M18957:M19020" si="1524">+M18956</f>
        <v>Confirmado</v>
      </c>
      <c r="N18957" s="24">
        <f>+IF(COVID_CL_CONFIRMA[[#This Row],[ID_Comuna]]&lt;&gt;99999,VLOOKUP($I18957,Localiza_CL[[Codcom]:[Población MINCIEN]],4,0),VLOOKUP($F18957,Localiza_CL[],4,0))</f>
        <v>-70.626637030500007</v>
      </c>
      <c r="O18957" s="31">
        <f>+IF(COVID_CL_CONFIRMA[[#This Row],[ID_Comuna]]&lt;&gt;99999,VLOOKUP($I18957,Localiza_CL[[Codcom]:[Población MINCIEN]],5,0),VLOOKUP($F18957,Localiza_CL[],5,0))</f>
        <v>-33.604364294100002</v>
      </c>
      <c r="P18957" s="23" t="str">
        <f t="shared" ref="P18957:P19020" si="1525">+P18956</f>
        <v>CHILE</v>
      </c>
    </row>
    <row r="18958" spans="1:16" hidden="1" x14ac:dyDescent="0.25">
      <c r="A18958" s="53" t="str">
        <f t="shared" si="1521"/>
        <v>999994395418947</v>
      </c>
      <c r="B1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8" s="21" t="str">
        <f t="shared" si="1522"/>
        <v>Metropolitana43954</v>
      </c>
      <c r="D18958" s="20">
        <f t="shared" si="1523"/>
        <v>18947</v>
      </c>
      <c r="E18958" s="17">
        <v>43954</v>
      </c>
      <c r="F18958" s="20">
        <v>13</v>
      </c>
      <c r="G18958" s="22" t="str">
        <f>+VLOOKUP($F18958,Localiza_CL[[Codreg]:[Región]],12,0)</f>
        <v>Metropolitana</v>
      </c>
      <c r="H18958" s="16" t="s">
        <v>24</v>
      </c>
      <c r="I18958" s="19">
        <f>+IFERROR(VLOOKUP(H18958,Comunas!$D$5:$E$349,2,0),99999)</f>
        <v>99999</v>
      </c>
      <c r="J18958" s="8" t="s">
        <v>24</v>
      </c>
      <c r="K18958" s="8"/>
      <c r="L18958" s="6" t="s">
        <v>24</v>
      </c>
      <c r="M18958" s="23" t="str">
        <f t="shared" si="1524"/>
        <v>Confirmado</v>
      </c>
      <c r="N18958" s="24">
        <f>+IF(COVID_CL_CONFIRMA[[#This Row],[ID_Comuna]]&lt;&gt;99999,VLOOKUP($I18958,Localiza_CL[[Codcom]:[Población MINCIEN]],4,0),VLOOKUP($F18958,Localiza_CL[],4,0))</f>
        <v>-70.626637030500007</v>
      </c>
      <c r="O18958" s="31">
        <f>+IF(COVID_CL_CONFIRMA[[#This Row],[ID_Comuna]]&lt;&gt;99999,VLOOKUP($I18958,Localiza_CL[[Codcom]:[Población MINCIEN]],5,0),VLOOKUP($F18958,Localiza_CL[],5,0))</f>
        <v>-33.604364294100002</v>
      </c>
      <c r="P18958" s="23" t="str">
        <f t="shared" si="1525"/>
        <v>CHILE</v>
      </c>
    </row>
    <row r="18959" spans="1:16" hidden="1" x14ac:dyDescent="0.25">
      <c r="A18959" s="53" t="str">
        <f t="shared" ref="A18959:A19022" si="1526">+I18959&amp;E18959&amp;D18959</f>
        <v>999994395418948</v>
      </c>
      <c r="B1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9" s="21" t="str">
        <f t="shared" ref="C18959:C19022" si="1527">+G18959&amp;E18959</f>
        <v>Metropolitana43954</v>
      </c>
      <c r="D18959" s="20">
        <f t="shared" si="1523"/>
        <v>18948</v>
      </c>
      <c r="E18959" s="17">
        <v>43954</v>
      </c>
      <c r="F18959" s="20">
        <v>13</v>
      </c>
      <c r="G18959" s="22" t="str">
        <f>+VLOOKUP($F18959,Localiza_CL[[Codreg]:[Región]],12,0)</f>
        <v>Metropolitana</v>
      </c>
      <c r="H18959" s="16" t="s">
        <v>24</v>
      </c>
      <c r="I18959" s="19">
        <f>+IFERROR(VLOOKUP(H18959,Comunas!$D$5:$E$349,2,0),99999)</f>
        <v>99999</v>
      </c>
      <c r="J18959" s="8" t="s">
        <v>24</v>
      </c>
      <c r="K18959" s="8"/>
      <c r="L18959" s="6" t="s">
        <v>24</v>
      </c>
      <c r="M18959" s="23" t="str">
        <f t="shared" si="1524"/>
        <v>Confirmado</v>
      </c>
      <c r="N18959" s="24">
        <f>+IF(COVID_CL_CONFIRMA[[#This Row],[ID_Comuna]]&lt;&gt;99999,VLOOKUP($I18959,Localiza_CL[[Codcom]:[Población MINCIEN]],4,0),VLOOKUP($F18959,Localiza_CL[],4,0))</f>
        <v>-70.626637030500007</v>
      </c>
      <c r="O18959" s="31">
        <f>+IF(COVID_CL_CONFIRMA[[#This Row],[ID_Comuna]]&lt;&gt;99999,VLOOKUP($I18959,Localiza_CL[[Codcom]:[Población MINCIEN]],5,0),VLOOKUP($F18959,Localiza_CL[],5,0))</f>
        <v>-33.604364294100002</v>
      </c>
      <c r="P18959" s="23" t="str">
        <f t="shared" si="1525"/>
        <v>CHILE</v>
      </c>
    </row>
    <row r="18960" spans="1:16" hidden="1" x14ac:dyDescent="0.25">
      <c r="A18960" s="53" t="str">
        <f t="shared" si="1526"/>
        <v>999994395418949</v>
      </c>
      <c r="B1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0" s="21" t="str">
        <f t="shared" si="1527"/>
        <v>Metropolitana43954</v>
      </c>
      <c r="D18960" s="20">
        <f t="shared" si="1523"/>
        <v>18949</v>
      </c>
      <c r="E18960" s="17">
        <v>43954</v>
      </c>
      <c r="F18960" s="20">
        <v>13</v>
      </c>
      <c r="G18960" s="22" t="str">
        <f>+VLOOKUP($F18960,Localiza_CL[[Codreg]:[Región]],12,0)</f>
        <v>Metropolitana</v>
      </c>
      <c r="H18960" s="16" t="s">
        <v>24</v>
      </c>
      <c r="I18960" s="19">
        <f>+IFERROR(VLOOKUP(H18960,Comunas!$D$5:$E$349,2,0),99999)</f>
        <v>99999</v>
      </c>
      <c r="J18960" s="8" t="s">
        <v>24</v>
      </c>
      <c r="K18960" s="8"/>
      <c r="L18960" s="6" t="s">
        <v>24</v>
      </c>
      <c r="M18960" s="23" t="str">
        <f t="shared" si="1524"/>
        <v>Confirmado</v>
      </c>
      <c r="N18960" s="24">
        <f>+IF(COVID_CL_CONFIRMA[[#This Row],[ID_Comuna]]&lt;&gt;99999,VLOOKUP($I18960,Localiza_CL[[Codcom]:[Población MINCIEN]],4,0),VLOOKUP($F18960,Localiza_CL[],4,0))</f>
        <v>-70.626637030500007</v>
      </c>
      <c r="O18960" s="31">
        <f>+IF(COVID_CL_CONFIRMA[[#This Row],[ID_Comuna]]&lt;&gt;99999,VLOOKUP($I18960,Localiza_CL[[Codcom]:[Población MINCIEN]],5,0),VLOOKUP($F18960,Localiza_CL[],5,0))</f>
        <v>-33.604364294100002</v>
      </c>
      <c r="P18960" s="23" t="str">
        <f t="shared" si="1525"/>
        <v>CHILE</v>
      </c>
    </row>
    <row r="18961" spans="1:16" hidden="1" x14ac:dyDescent="0.25">
      <c r="A18961" s="53" t="str">
        <f t="shared" si="1526"/>
        <v>999994395418950</v>
      </c>
      <c r="B1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1" s="21" t="str">
        <f t="shared" si="1527"/>
        <v>Metropolitana43954</v>
      </c>
      <c r="D18961" s="20">
        <f t="shared" si="1523"/>
        <v>18950</v>
      </c>
      <c r="E18961" s="17">
        <v>43954</v>
      </c>
      <c r="F18961" s="20">
        <v>13</v>
      </c>
      <c r="G18961" s="22" t="str">
        <f>+VLOOKUP($F18961,Localiza_CL[[Codreg]:[Región]],12,0)</f>
        <v>Metropolitana</v>
      </c>
      <c r="H18961" s="16" t="s">
        <v>24</v>
      </c>
      <c r="I18961" s="19">
        <f>+IFERROR(VLOOKUP(H18961,Comunas!$D$5:$E$349,2,0),99999)</f>
        <v>99999</v>
      </c>
      <c r="J18961" s="8" t="s">
        <v>24</v>
      </c>
      <c r="K18961" s="8"/>
      <c r="L18961" s="6" t="s">
        <v>24</v>
      </c>
      <c r="M18961" s="23" t="str">
        <f t="shared" si="1524"/>
        <v>Confirmado</v>
      </c>
      <c r="N18961" s="24">
        <f>+IF(COVID_CL_CONFIRMA[[#This Row],[ID_Comuna]]&lt;&gt;99999,VLOOKUP($I18961,Localiza_CL[[Codcom]:[Población MINCIEN]],4,0),VLOOKUP($F18961,Localiza_CL[],4,0))</f>
        <v>-70.626637030500007</v>
      </c>
      <c r="O18961" s="31">
        <f>+IF(COVID_CL_CONFIRMA[[#This Row],[ID_Comuna]]&lt;&gt;99999,VLOOKUP($I18961,Localiza_CL[[Codcom]:[Población MINCIEN]],5,0),VLOOKUP($F18961,Localiza_CL[],5,0))</f>
        <v>-33.604364294100002</v>
      </c>
      <c r="P18961" s="23" t="str">
        <f t="shared" si="1525"/>
        <v>CHILE</v>
      </c>
    </row>
    <row r="18962" spans="1:16" hidden="1" x14ac:dyDescent="0.25">
      <c r="A18962" s="53" t="str">
        <f t="shared" si="1526"/>
        <v>999994395418951</v>
      </c>
      <c r="B1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2" s="21" t="str">
        <f t="shared" si="1527"/>
        <v>Metropolitana43954</v>
      </c>
      <c r="D18962" s="20">
        <f t="shared" si="1523"/>
        <v>18951</v>
      </c>
      <c r="E18962" s="17">
        <v>43954</v>
      </c>
      <c r="F18962" s="20">
        <v>13</v>
      </c>
      <c r="G18962" s="22" t="str">
        <f>+VLOOKUP($F18962,Localiza_CL[[Codreg]:[Región]],12,0)</f>
        <v>Metropolitana</v>
      </c>
      <c r="H18962" s="16" t="s">
        <v>24</v>
      </c>
      <c r="I18962" s="19">
        <f>+IFERROR(VLOOKUP(H18962,Comunas!$D$5:$E$349,2,0),99999)</f>
        <v>99999</v>
      </c>
      <c r="J18962" s="8" t="s">
        <v>24</v>
      </c>
      <c r="K18962" s="8"/>
      <c r="L18962" s="6" t="s">
        <v>24</v>
      </c>
      <c r="M18962" s="23" t="str">
        <f t="shared" si="1524"/>
        <v>Confirmado</v>
      </c>
      <c r="N18962" s="24">
        <f>+IF(COVID_CL_CONFIRMA[[#This Row],[ID_Comuna]]&lt;&gt;99999,VLOOKUP($I18962,Localiza_CL[[Codcom]:[Población MINCIEN]],4,0),VLOOKUP($F18962,Localiza_CL[],4,0))</f>
        <v>-70.626637030500007</v>
      </c>
      <c r="O18962" s="31">
        <f>+IF(COVID_CL_CONFIRMA[[#This Row],[ID_Comuna]]&lt;&gt;99999,VLOOKUP($I18962,Localiza_CL[[Codcom]:[Población MINCIEN]],5,0),VLOOKUP($F18962,Localiza_CL[],5,0))</f>
        <v>-33.604364294100002</v>
      </c>
      <c r="P18962" s="23" t="str">
        <f t="shared" si="1525"/>
        <v>CHILE</v>
      </c>
    </row>
    <row r="18963" spans="1:16" hidden="1" x14ac:dyDescent="0.25">
      <c r="A18963" s="53" t="str">
        <f t="shared" si="1526"/>
        <v>999994395418952</v>
      </c>
      <c r="B1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3" s="21" t="str">
        <f t="shared" si="1527"/>
        <v>Metropolitana43954</v>
      </c>
      <c r="D18963" s="20">
        <f t="shared" si="1523"/>
        <v>18952</v>
      </c>
      <c r="E18963" s="17">
        <v>43954</v>
      </c>
      <c r="F18963" s="20">
        <v>13</v>
      </c>
      <c r="G18963" s="22" t="str">
        <f>+VLOOKUP($F18963,Localiza_CL[[Codreg]:[Región]],12,0)</f>
        <v>Metropolitana</v>
      </c>
      <c r="H18963" s="16" t="s">
        <v>24</v>
      </c>
      <c r="I18963" s="19">
        <f>+IFERROR(VLOOKUP(H18963,Comunas!$D$5:$E$349,2,0),99999)</f>
        <v>99999</v>
      </c>
      <c r="J18963" s="8" t="s">
        <v>24</v>
      </c>
      <c r="K18963" s="8"/>
      <c r="L18963" s="6" t="s">
        <v>24</v>
      </c>
      <c r="M18963" s="23" t="str">
        <f t="shared" si="1524"/>
        <v>Confirmado</v>
      </c>
      <c r="N18963" s="24">
        <f>+IF(COVID_CL_CONFIRMA[[#This Row],[ID_Comuna]]&lt;&gt;99999,VLOOKUP($I18963,Localiza_CL[[Codcom]:[Población MINCIEN]],4,0),VLOOKUP($F18963,Localiza_CL[],4,0))</f>
        <v>-70.626637030500007</v>
      </c>
      <c r="O18963" s="31">
        <f>+IF(COVID_CL_CONFIRMA[[#This Row],[ID_Comuna]]&lt;&gt;99999,VLOOKUP($I18963,Localiza_CL[[Codcom]:[Población MINCIEN]],5,0),VLOOKUP($F18963,Localiza_CL[],5,0))</f>
        <v>-33.604364294100002</v>
      </c>
      <c r="P18963" s="23" t="str">
        <f t="shared" si="1525"/>
        <v>CHILE</v>
      </c>
    </row>
    <row r="18964" spans="1:16" hidden="1" x14ac:dyDescent="0.25">
      <c r="A18964" s="53" t="str">
        <f t="shared" si="1526"/>
        <v>999994395418953</v>
      </c>
      <c r="B1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4" s="21" t="str">
        <f t="shared" si="1527"/>
        <v>Metropolitana43954</v>
      </c>
      <c r="D18964" s="20">
        <f t="shared" si="1523"/>
        <v>18953</v>
      </c>
      <c r="E18964" s="17">
        <v>43954</v>
      </c>
      <c r="F18964" s="20">
        <v>13</v>
      </c>
      <c r="G18964" s="22" t="str">
        <f>+VLOOKUP($F18964,Localiza_CL[[Codreg]:[Región]],12,0)</f>
        <v>Metropolitana</v>
      </c>
      <c r="H18964" s="16" t="s">
        <v>24</v>
      </c>
      <c r="I18964" s="19">
        <f>+IFERROR(VLOOKUP(H18964,Comunas!$D$5:$E$349,2,0),99999)</f>
        <v>99999</v>
      </c>
      <c r="J18964" s="8" t="s">
        <v>24</v>
      </c>
      <c r="K18964" s="8"/>
      <c r="L18964" s="6" t="s">
        <v>24</v>
      </c>
      <c r="M18964" s="23" t="str">
        <f t="shared" si="1524"/>
        <v>Confirmado</v>
      </c>
      <c r="N18964" s="24">
        <f>+IF(COVID_CL_CONFIRMA[[#This Row],[ID_Comuna]]&lt;&gt;99999,VLOOKUP($I18964,Localiza_CL[[Codcom]:[Población MINCIEN]],4,0),VLOOKUP($F18964,Localiza_CL[],4,0))</f>
        <v>-70.626637030500007</v>
      </c>
      <c r="O18964" s="31">
        <f>+IF(COVID_CL_CONFIRMA[[#This Row],[ID_Comuna]]&lt;&gt;99999,VLOOKUP($I18964,Localiza_CL[[Codcom]:[Población MINCIEN]],5,0),VLOOKUP($F18964,Localiza_CL[],5,0))</f>
        <v>-33.604364294100002</v>
      </c>
      <c r="P18964" s="23" t="str">
        <f t="shared" si="1525"/>
        <v>CHILE</v>
      </c>
    </row>
    <row r="18965" spans="1:16" hidden="1" x14ac:dyDescent="0.25">
      <c r="A18965" s="53" t="str">
        <f t="shared" si="1526"/>
        <v>999994395418954</v>
      </c>
      <c r="B1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5" s="21" t="str">
        <f t="shared" si="1527"/>
        <v>Metropolitana43954</v>
      </c>
      <c r="D18965" s="20">
        <f t="shared" si="1523"/>
        <v>18954</v>
      </c>
      <c r="E18965" s="17">
        <v>43954</v>
      </c>
      <c r="F18965" s="20">
        <v>13</v>
      </c>
      <c r="G18965" s="22" t="str">
        <f>+VLOOKUP($F18965,Localiza_CL[[Codreg]:[Región]],12,0)</f>
        <v>Metropolitana</v>
      </c>
      <c r="H18965" s="16" t="s">
        <v>24</v>
      </c>
      <c r="I18965" s="19">
        <f>+IFERROR(VLOOKUP(H18965,Comunas!$D$5:$E$349,2,0),99999)</f>
        <v>99999</v>
      </c>
      <c r="J18965" s="8" t="s">
        <v>24</v>
      </c>
      <c r="K18965" s="8"/>
      <c r="L18965" s="6" t="s">
        <v>24</v>
      </c>
      <c r="M18965" s="23" t="str">
        <f t="shared" si="1524"/>
        <v>Confirmado</v>
      </c>
      <c r="N18965" s="24">
        <f>+IF(COVID_CL_CONFIRMA[[#This Row],[ID_Comuna]]&lt;&gt;99999,VLOOKUP($I18965,Localiza_CL[[Codcom]:[Población MINCIEN]],4,0),VLOOKUP($F18965,Localiza_CL[],4,0))</f>
        <v>-70.626637030500007</v>
      </c>
      <c r="O18965" s="31">
        <f>+IF(COVID_CL_CONFIRMA[[#This Row],[ID_Comuna]]&lt;&gt;99999,VLOOKUP($I18965,Localiza_CL[[Codcom]:[Población MINCIEN]],5,0),VLOOKUP($F18965,Localiza_CL[],5,0))</f>
        <v>-33.604364294100002</v>
      </c>
      <c r="P18965" s="23" t="str">
        <f t="shared" si="1525"/>
        <v>CHILE</v>
      </c>
    </row>
    <row r="18966" spans="1:16" hidden="1" x14ac:dyDescent="0.25">
      <c r="A18966" s="53" t="str">
        <f t="shared" si="1526"/>
        <v>999994395418955</v>
      </c>
      <c r="B1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6" s="21" t="str">
        <f t="shared" si="1527"/>
        <v>Metropolitana43954</v>
      </c>
      <c r="D18966" s="20">
        <f t="shared" si="1523"/>
        <v>18955</v>
      </c>
      <c r="E18966" s="17">
        <v>43954</v>
      </c>
      <c r="F18966" s="20">
        <v>13</v>
      </c>
      <c r="G18966" s="22" t="str">
        <f>+VLOOKUP($F18966,Localiza_CL[[Codreg]:[Región]],12,0)</f>
        <v>Metropolitana</v>
      </c>
      <c r="H18966" s="16" t="s">
        <v>24</v>
      </c>
      <c r="I18966" s="19">
        <f>+IFERROR(VLOOKUP(H18966,Comunas!$D$5:$E$349,2,0),99999)</f>
        <v>99999</v>
      </c>
      <c r="J18966" s="8" t="s">
        <v>24</v>
      </c>
      <c r="K18966" s="8"/>
      <c r="L18966" s="6" t="s">
        <v>24</v>
      </c>
      <c r="M18966" s="23" t="str">
        <f t="shared" si="1524"/>
        <v>Confirmado</v>
      </c>
      <c r="N18966" s="24">
        <f>+IF(COVID_CL_CONFIRMA[[#This Row],[ID_Comuna]]&lt;&gt;99999,VLOOKUP($I18966,Localiza_CL[[Codcom]:[Población MINCIEN]],4,0),VLOOKUP($F18966,Localiza_CL[],4,0))</f>
        <v>-70.626637030500007</v>
      </c>
      <c r="O18966" s="31">
        <f>+IF(COVID_CL_CONFIRMA[[#This Row],[ID_Comuna]]&lt;&gt;99999,VLOOKUP($I18966,Localiza_CL[[Codcom]:[Población MINCIEN]],5,0),VLOOKUP($F18966,Localiza_CL[],5,0))</f>
        <v>-33.604364294100002</v>
      </c>
      <c r="P18966" s="23" t="str">
        <f t="shared" si="1525"/>
        <v>CHILE</v>
      </c>
    </row>
    <row r="18967" spans="1:16" hidden="1" x14ac:dyDescent="0.25">
      <c r="A18967" s="53" t="str">
        <f t="shared" si="1526"/>
        <v>999994395418956</v>
      </c>
      <c r="B1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7" s="21" t="str">
        <f t="shared" si="1527"/>
        <v>Metropolitana43954</v>
      </c>
      <c r="D18967" s="20">
        <f t="shared" si="1523"/>
        <v>18956</v>
      </c>
      <c r="E18967" s="17">
        <v>43954</v>
      </c>
      <c r="F18967" s="20">
        <v>13</v>
      </c>
      <c r="G18967" s="22" t="str">
        <f>+VLOOKUP($F18967,Localiza_CL[[Codreg]:[Región]],12,0)</f>
        <v>Metropolitana</v>
      </c>
      <c r="H18967" s="16" t="s">
        <v>24</v>
      </c>
      <c r="I18967" s="19">
        <f>+IFERROR(VLOOKUP(H18967,Comunas!$D$5:$E$349,2,0),99999)</f>
        <v>99999</v>
      </c>
      <c r="J18967" s="8" t="s">
        <v>24</v>
      </c>
      <c r="K18967" s="8"/>
      <c r="L18967" s="6" t="s">
        <v>24</v>
      </c>
      <c r="M18967" s="23" t="str">
        <f t="shared" si="1524"/>
        <v>Confirmado</v>
      </c>
      <c r="N18967" s="24">
        <f>+IF(COVID_CL_CONFIRMA[[#This Row],[ID_Comuna]]&lt;&gt;99999,VLOOKUP($I18967,Localiza_CL[[Codcom]:[Población MINCIEN]],4,0),VLOOKUP($F18967,Localiza_CL[],4,0))</f>
        <v>-70.626637030500007</v>
      </c>
      <c r="O18967" s="31">
        <f>+IF(COVID_CL_CONFIRMA[[#This Row],[ID_Comuna]]&lt;&gt;99999,VLOOKUP($I18967,Localiza_CL[[Codcom]:[Población MINCIEN]],5,0),VLOOKUP($F18967,Localiza_CL[],5,0))</f>
        <v>-33.604364294100002</v>
      </c>
      <c r="P18967" s="23" t="str">
        <f t="shared" si="1525"/>
        <v>CHILE</v>
      </c>
    </row>
    <row r="18968" spans="1:16" hidden="1" x14ac:dyDescent="0.25">
      <c r="A18968" s="53" t="str">
        <f t="shared" si="1526"/>
        <v>999994395418957</v>
      </c>
      <c r="B1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8" s="21" t="str">
        <f t="shared" si="1527"/>
        <v>Metropolitana43954</v>
      </c>
      <c r="D18968" s="20">
        <f t="shared" si="1523"/>
        <v>18957</v>
      </c>
      <c r="E18968" s="17">
        <v>43954</v>
      </c>
      <c r="F18968" s="20">
        <v>13</v>
      </c>
      <c r="G18968" s="22" t="str">
        <f>+VLOOKUP($F18968,Localiza_CL[[Codreg]:[Región]],12,0)</f>
        <v>Metropolitana</v>
      </c>
      <c r="H18968" s="16" t="s">
        <v>24</v>
      </c>
      <c r="I18968" s="19">
        <f>+IFERROR(VLOOKUP(H18968,Comunas!$D$5:$E$349,2,0),99999)</f>
        <v>99999</v>
      </c>
      <c r="J18968" s="8" t="s">
        <v>24</v>
      </c>
      <c r="K18968" s="8"/>
      <c r="L18968" s="6" t="s">
        <v>24</v>
      </c>
      <c r="M18968" s="23" t="str">
        <f t="shared" si="1524"/>
        <v>Confirmado</v>
      </c>
      <c r="N18968" s="24">
        <f>+IF(COVID_CL_CONFIRMA[[#This Row],[ID_Comuna]]&lt;&gt;99999,VLOOKUP($I18968,Localiza_CL[[Codcom]:[Población MINCIEN]],4,0),VLOOKUP($F18968,Localiza_CL[],4,0))</f>
        <v>-70.626637030500007</v>
      </c>
      <c r="O18968" s="31">
        <f>+IF(COVID_CL_CONFIRMA[[#This Row],[ID_Comuna]]&lt;&gt;99999,VLOOKUP($I18968,Localiza_CL[[Codcom]:[Población MINCIEN]],5,0),VLOOKUP($F18968,Localiza_CL[],5,0))</f>
        <v>-33.604364294100002</v>
      </c>
      <c r="P18968" s="23" t="str">
        <f t="shared" si="1525"/>
        <v>CHILE</v>
      </c>
    </row>
    <row r="18969" spans="1:16" hidden="1" x14ac:dyDescent="0.25">
      <c r="A18969" s="53" t="str">
        <f t="shared" si="1526"/>
        <v>999994395418958</v>
      </c>
      <c r="B1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9" s="21" t="str">
        <f t="shared" si="1527"/>
        <v>Metropolitana43954</v>
      </c>
      <c r="D18969" s="20">
        <f t="shared" ref="D18969:D19032" si="1528">+D18968+1</f>
        <v>18958</v>
      </c>
      <c r="E18969" s="17">
        <v>43954</v>
      </c>
      <c r="F18969" s="20">
        <v>13</v>
      </c>
      <c r="G18969" s="22" t="str">
        <f>+VLOOKUP($F18969,Localiza_CL[[Codreg]:[Región]],12,0)</f>
        <v>Metropolitana</v>
      </c>
      <c r="H18969" s="16" t="s">
        <v>24</v>
      </c>
      <c r="I18969" s="19">
        <f>+IFERROR(VLOOKUP(H18969,Comunas!$D$5:$E$349,2,0),99999)</f>
        <v>99999</v>
      </c>
      <c r="J18969" s="8" t="s">
        <v>24</v>
      </c>
      <c r="K18969" s="8"/>
      <c r="L18969" s="6" t="s">
        <v>24</v>
      </c>
      <c r="M18969" s="23" t="str">
        <f t="shared" si="1524"/>
        <v>Confirmado</v>
      </c>
      <c r="N18969" s="24">
        <f>+IF(COVID_CL_CONFIRMA[[#This Row],[ID_Comuna]]&lt;&gt;99999,VLOOKUP($I18969,Localiza_CL[[Codcom]:[Población MINCIEN]],4,0),VLOOKUP($F18969,Localiza_CL[],4,0))</f>
        <v>-70.626637030500007</v>
      </c>
      <c r="O18969" s="31">
        <f>+IF(COVID_CL_CONFIRMA[[#This Row],[ID_Comuna]]&lt;&gt;99999,VLOOKUP($I18969,Localiza_CL[[Codcom]:[Población MINCIEN]],5,0),VLOOKUP($F18969,Localiza_CL[],5,0))</f>
        <v>-33.604364294100002</v>
      </c>
      <c r="P18969" s="23" t="str">
        <f t="shared" si="1525"/>
        <v>CHILE</v>
      </c>
    </row>
    <row r="18970" spans="1:16" hidden="1" x14ac:dyDescent="0.25">
      <c r="A18970" s="53" t="str">
        <f t="shared" si="1526"/>
        <v>999994395418959</v>
      </c>
      <c r="B1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0" s="21" t="str">
        <f t="shared" si="1527"/>
        <v>Metropolitana43954</v>
      </c>
      <c r="D18970" s="20">
        <f t="shared" si="1528"/>
        <v>18959</v>
      </c>
      <c r="E18970" s="17">
        <v>43954</v>
      </c>
      <c r="F18970" s="20">
        <v>13</v>
      </c>
      <c r="G18970" s="22" t="str">
        <f>+VLOOKUP($F18970,Localiza_CL[[Codreg]:[Región]],12,0)</f>
        <v>Metropolitana</v>
      </c>
      <c r="H18970" s="16" t="s">
        <v>24</v>
      </c>
      <c r="I18970" s="19">
        <f>+IFERROR(VLOOKUP(H18970,Comunas!$D$5:$E$349,2,0),99999)</f>
        <v>99999</v>
      </c>
      <c r="J18970" s="8" t="s">
        <v>24</v>
      </c>
      <c r="K18970" s="8"/>
      <c r="L18970" s="6" t="s">
        <v>24</v>
      </c>
      <c r="M18970" s="23" t="str">
        <f t="shared" si="1524"/>
        <v>Confirmado</v>
      </c>
      <c r="N18970" s="24">
        <f>+IF(COVID_CL_CONFIRMA[[#This Row],[ID_Comuna]]&lt;&gt;99999,VLOOKUP($I18970,Localiza_CL[[Codcom]:[Población MINCIEN]],4,0),VLOOKUP($F18970,Localiza_CL[],4,0))</f>
        <v>-70.626637030500007</v>
      </c>
      <c r="O18970" s="31">
        <f>+IF(COVID_CL_CONFIRMA[[#This Row],[ID_Comuna]]&lt;&gt;99999,VLOOKUP($I18970,Localiza_CL[[Codcom]:[Población MINCIEN]],5,0),VLOOKUP($F18970,Localiza_CL[],5,0))</f>
        <v>-33.604364294100002</v>
      </c>
      <c r="P18970" s="23" t="str">
        <f t="shared" si="1525"/>
        <v>CHILE</v>
      </c>
    </row>
    <row r="18971" spans="1:16" hidden="1" x14ac:dyDescent="0.25">
      <c r="A18971" s="53" t="str">
        <f t="shared" si="1526"/>
        <v>999994395418960</v>
      </c>
      <c r="B1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1" s="21" t="str">
        <f t="shared" si="1527"/>
        <v>Metropolitana43954</v>
      </c>
      <c r="D18971" s="20">
        <f t="shared" si="1528"/>
        <v>18960</v>
      </c>
      <c r="E18971" s="17">
        <v>43954</v>
      </c>
      <c r="F18971" s="20">
        <v>13</v>
      </c>
      <c r="G18971" s="22" t="str">
        <f>+VLOOKUP($F18971,Localiza_CL[[Codreg]:[Región]],12,0)</f>
        <v>Metropolitana</v>
      </c>
      <c r="H18971" s="16" t="s">
        <v>24</v>
      </c>
      <c r="I18971" s="19">
        <f>+IFERROR(VLOOKUP(H18971,Comunas!$D$5:$E$349,2,0),99999)</f>
        <v>99999</v>
      </c>
      <c r="J18971" s="8" t="s">
        <v>24</v>
      </c>
      <c r="K18971" s="8"/>
      <c r="L18971" s="6" t="s">
        <v>24</v>
      </c>
      <c r="M18971" s="23" t="str">
        <f t="shared" si="1524"/>
        <v>Confirmado</v>
      </c>
      <c r="N18971" s="24">
        <f>+IF(COVID_CL_CONFIRMA[[#This Row],[ID_Comuna]]&lt;&gt;99999,VLOOKUP($I18971,Localiza_CL[[Codcom]:[Población MINCIEN]],4,0),VLOOKUP($F18971,Localiza_CL[],4,0))</f>
        <v>-70.626637030500007</v>
      </c>
      <c r="O18971" s="31">
        <f>+IF(COVID_CL_CONFIRMA[[#This Row],[ID_Comuna]]&lt;&gt;99999,VLOOKUP($I18971,Localiza_CL[[Codcom]:[Población MINCIEN]],5,0),VLOOKUP($F18971,Localiza_CL[],5,0))</f>
        <v>-33.604364294100002</v>
      </c>
      <c r="P18971" s="23" t="str">
        <f t="shared" si="1525"/>
        <v>CHILE</v>
      </c>
    </row>
    <row r="18972" spans="1:16" hidden="1" x14ac:dyDescent="0.25">
      <c r="A18972" s="53" t="str">
        <f t="shared" si="1526"/>
        <v>999994395418961</v>
      </c>
      <c r="B1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2" s="21" t="str">
        <f t="shared" si="1527"/>
        <v>Metropolitana43954</v>
      </c>
      <c r="D18972" s="20">
        <f t="shared" si="1528"/>
        <v>18961</v>
      </c>
      <c r="E18972" s="17">
        <v>43954</v>
      </c>
      <c r="F18972" s="20">
        <v>13</v>
      </c>
      <c r="G18972" s="22" t="str">
        <f>+VLOOKUP($F18972,Localiza_CL[[Codreg]:[Región]],12,0)</f>
        <v>Metropolitana</v>
      </c>
      <c r="H18972" s="16" t="s">
        <v>24</v>
      </c>
      <c r="I18972" s="19">
        <f>+IFERROR(VLOOKUP(H18972,Comunas!$D$5:$E$349,2,0),99999)</f>
        <v>99999</v>
      </c>
      <c r="J18972" s="8" t="s">
        <v>24</v>
      </c>
      <c r="K18972" s="8"/>
      <c r="L18972" s="6" t="s">
        <v>24</v>
      </c>
      <c r="M18972" s="23" t="str">
        <f t="shared" si="1524"/>
        <v>Confirmado</v>
      </c>
      <c r="N18972" s="24">
        <f>+IF(COVID_CL_CONFIRMA[[#This Row],[ID_Comuna]]&lt;&gt;99999,VLOOKUP($I18972,Localiza_CL[[Codcom]:[Población MINCIEN]],4,0),VLOOKUP($F18972,Localiza_CL[],4,0))</f>
        <v>-70.626637030500007</v>
      </c>
      <c r="O18972" s="31">
        <f>+IF(COVID_CL_CONFIRMA[[#This Row],[ID_Comuna]]&lt;&gt;99999,VLOOKUP($I18972,Localiza_CL[[Codcom]:[Población MINCIEN]],5,0),VLOOKUP($F18972,Localiza_CL[],5,0))</f>
        <v>-33.604364294100002</v>
      </c>
      <c r="P18972" s="23" t="str">
        <f t="shared" si="1525"/>
        <v>CHILE</v>
      </c>
    </row>
    <row r="18973" spans="1:16" hidden="1" x14ac:dyDescent="0.25">
      <c r="A18973" s="53" t="str">
        <f t="shared" si="1526"/>
        <v>999994395418962</v>
      </c>
      <c r="B1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3" s="21" t="str">
        <f t="shared" si="1527"/>
        <v>Metropolitana43954</v>
      </c>
      <c r="D18973" s="20">
        <f t="shared" si="1528"/>
        <v>18962</v>
      </c>
      <c r="E18973" s="17">
        <v>43954</v>
      </c>
      <c r="F18973" s="20">
        <v>13</v>
      </c>
      <c r="G18973" s="22" t="str">
        <f>+VLOOKUP($F18973,Localiza_CL[[Codreg]:[Región]],12,0)</f>
        <v>Metropolitana</v>
      </c>
      <c r="H18973" s="16" t="s">
        <v>24</v>
      </c>
      <c r="I18973" s="19">
        <f>+IFERROR(VLOOKUP(H18973,Comunas!$D$5:$E$349,2,0),99999)</f>
        <v>99999</v>
      </c>
      <c r="J18973" s="8" t="s">
        <v>24</v>
      </c>
      <c r="K18973" s="8"/>
      <c r="L18973" s="6" t="s">
        <v>24</v>
      </c>
      <c r="M18973" s="23" t="str">
        <f t="shared" si="1524"/>
        <v>Confirmado</v>
      </c>
      <c r="N18973" s="24">
        <f>+IF(COVID_CL_CONFIRMA[[#This Row],[ID_Comuna]]&lt;&gt;99999,VLOOKUP($I18973,Localiza_CL[[Codcom]:[Población MINCIEN]],4,0),VLOOKUP($F18973,Localiza_CL[],4,0))</f>
        <v>-70.626637030500007</v>
      </c>
      <c r="O18973" s="31">
        <f>+IF(COVID_CL_CONFIRMA[[#This Row],[ID_Comuna]]&lt;&gt;99999,VLOOKUP($I18973,Localiza_CL[[Codcom]:[Población MINCIEN]],5,0),VLOOKUP($F18973,Localiza_CL[],5,0))</f>
        <v>-33.604364294100002</v>
      </c>
      <c r="P18973" s="23" t="str">
        <f t="shared" si="1525"/>
        <v>CHILE</v>
      </c>
    </row>
    <row r="18974" spans="1:16" hidden="1" x14ac:dyDescent="0.25">
      <c r="A18974" s="53" t="str">
        <f t="shared" si="1526"/>
        <v>999994395418963</v>
      </c>
      <c r="B1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4" s="21" t="str">
        <f t="shared" si="1527"/>
        <v>Metropolitana43954</v>
      </c>
      <c r="D18974" s="20">
        <f t="shared" si="1528"/>
        <v>18963</v>
      </c>
      <c r="E18974" s="17">
        <v>43954</v>
      </c>
      <c r="F18974" s="20">
        <v>13</v>
      </c>
      <c r="G18974" s="22" t="str">
        <f>+VLOOKUP($F18974,Localiza_CL[[Codreg]:[Región]],12,0)</f>
        <v>Metropolitana</v>
      </c>
      <c r="H18974" s="16" t="s">
        <v>24</v>
      </c>
      <c r="I18974" s="19">
        <f>+IFERROR(VLOOKUP(H18974,Comunas!$D$5:$E$349,2,0),99999)</f>
        <v>99999</v>
      </c>
      <c r="J18974" s="8" t="s">
        <v>24</v>
      </c>
      <c r="K18974" s="8"/>
      <c r="L18974" s="6" t="s">
        <v>24</v>
      </c>
      <c r="M18974" s="23" t="str">
        <f t="shared" si="1524"/>
        <v>Confirmado</v>
      </c>
      <c r="N18974" s="24">
        <f>+IF(COVID_CL_CONFIRMA[[#This Row],[ID_Comuna]]&lt;&gt;99999,VLOOKUP($I18974,Localiza_CL[[Codcom]:[Población MINCIEN]],4,0),VLOOKUP($F18974,Localiza_CL[],4,0))</f>
        <v>-70.626637030500007</v>
      </c>
      <c r="O18974" s="31">
        <f>+IF(COVID_CL_CONFIRMA[[#This Row],[ID_Comuna]]&lt;&gt;99999,VLOOKUP($I18974,Localiza_CL[[Codcom]:[Población MINCIEN]],5,0),VLOOKUP($F18974,Localiza_CL[],5,0))</f>
        <v>-33.604364294100002</v>
      </c>
      <c r="P18974" s="23" t="str">
        <f t="shared" si="1525"/>
        <v>CHILE</v>
      </c>
    </row>
    <row r="18975" spans="1:16" hidden="1" x14ac:dyDescent="0.25">
      <c r="A18975" s="53" t="str">
        <f t="shared" si="1526"/>
        <v>999994395418964</v>
      </c>
      <c r="B1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5" s="21" t="str">
        <f t="shared" si="1527"/>
        <v>Metropolitana43954</v>
      </c>
      <c r="D18975" s="20">
        <f t="shared" si="1528"/>
        <v>18964</v>
      </c>
      <c r="E18975" s="17">
        <v>43954</v>
      </c>
      <c r="F18975" s="20">
        <v>13</v>
      </c>
      <c r="G18975" s="22" t="str">
        <f>+VLOOKUP($F18975,Localiza_CL[[Codreg]:[Región]],12,0)</f>
        <v>Metropolitana</v>
      </c>
      <c r="H18975" s="16" t="s">
        <v>24</v>
      </c>
      <c r="I18975" s="19">
        <f>+IFERROR(VLOOKUP(H18975,Comunas!$D$5:$E$349,2,0),99999)</f>
        <v>99999</v>
      </c>
      <c r="J18975" s="8" t="s">
        <v>24</v>
      </c>
      <c r="K18975" s="8"/>
      <c r="L18975" s="6" t="s">
        <v>24</v>
      </c>
      <c r="M18975" s="23" t="str">
        <f t="shared" si="1524"/>
        <v>Confirmado</v>
      </c>
      <c r="N18975" s="24">
        <f>+IF(COVID_CL_CONFIRMA[[#This Row],[ID_Comuna]]&lt;&gt;99999,VLOOKUP($I18975,Localiza_CL[[Codcom]:[Población MINCIEN]],4,0),VLOOKUP($F18975,Localiza_CL[],4,0))</f>
        <v>-70.626637030500007</v>
      </c>
      <c r="O18975" s="31">
        <f>+IF(COVID_CL_CONFIRMA[[#This Row],[ID_Comuna]]&lt;&gt;99999,VLOOKUP($I18975,Localiza_CL[[Codcom]:[Población MINCIEN]],5,0),VLOOKUP($F18975,Localiza_CL[],5,0))</f>
        <v>-33.604364294100002</v>
      </c>
      <c r="P18975" s="23" t="str">
        <f t="shared" si="1525"/>
        <v>CHILE</v>
      </c>
    </row>
    <row r="18976" spans="1:16" hidden="1" x14ac:dyDescent="0.25">
      <c r="A18976" s="53" t="str">
        <f t="shared" si="1526"/>
        <v>999994395418965</v>
      </c>
      <c r="B1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6" s="21" t="str">
        <f t="shared" si="1527"/>
        <v>Metropolitana43954</v>
      </c>
      <c r="D18976" s="20">
        <f t="shared" si="1528"/>
        <v>18965</v>
      </c>
      <c r="E18976" s="17">
        <v>43954</v>
      </c>
      <c r="F18976" s="20">
        <v>13</v>
      </c>
      <c r="G18976" s="22" t="str">
        <f>+VLOOKUP($F18976,Localiza_CL[[Codreg]:[Región]],12,0)</f>
        <v>Metropolitana</v>
      </c>
      <c r="H18976" s="16" t="s">
        <v>24</v>
      </c>
      <c r="I18976" s="19">
        <f>+IFERROR(VLOOKUP(H18976,Comunas!$D$5:$E$349,2,0),99999)</f>
        <v>99999</v>
      </c>
      <c r="J18976" s="8" t="s">
        <v>24</v>
      </c>
      <c r="K18976" s="8"/>
      <c r="L18976" s="6" t="s">
        <v>24</v>
      </c>
      <c r="M18976" s="23" t="str">
        <f t="shared" si="1524"/>
        <v>Confirmado</v>
      </c>
      <c r="N18976" s="24">
        <f>+IF(COVID_CL_CONFIRMA[[#This Row],[ID_Comuna]]&lt;&gt;99999,VLOOKUP($I18976,Localiza_CL[[Codcom]:[Población MINCIEN]],4,0),VLOOKUP($F18976,Localiza_CL[],4,0))</f>
        <v>-70.626637030500007</v>
      </c>
      <c r="O18976" s="31">
        <f>+IF(COVID_CL_CONFIRMA[[#This Row],[ID_Comuna]]&lt;&gt;99999,VLOOKUP($I18976,Localiza_CL[[Codcom]:[Población MINCIEN]],5,0),VLOOKUP($F18976,Localiza_CL[],5,0))</f>
        <v>-33.604364294100002</v>
      </c>
      <c r="P18976" s="23" t="str">
        <f t="shared" si="1525"/>
        <v>CHILE</v>
      </c>
    </row>
    <row r="18977" spans="1:16" hidden="1" x14ac:dyDescent="0.25">
      <c r="A18977" s="53" t="str">
        <f t="shared" si="1526"/>
        <v>999994395418966</v>
      </c>
      <c r="B1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7" s="21" t="str">
        <f t="shared" si="1527"/>
        <v>Metropolitana43954</v>
      </c>
      <c r="D18977" s="20">
        <f t="shared" si="1528"/>
        <v>18966</v>
      </c>
      <c r="E18977" s="17">
        <v>43954</v>
      </c>
      <c r="F18977" s="20">
        <v>13</v>
      </c>
      <c r="G18977" s="22" t="str">
        <f>+VLOOKUP($F18977,Localiza_CL[[Codreg]:[Región]],12,0)</f>
        <v>Metropolitana</v>
      </c>
      <c r="H18977" s="16" t="s">
        <v>24</v>
      </c>
      <c r="I18977" s="19">
        <f>+IFERROR(VLOOKUP(H18977,Comunas!$D$5:$E$349,2,0),99999)</f>
        <v>99999</v>
      </c>
      <c r="J18977" s="8" t="s">
        <v>24</v>
      </c>
      <c r="K18977" s="8"/>
      <c r="L18977" s="6" t="s">
        <v>24</v>
      </c>
      <c r="M18977" s="23" t="str">
        <f t="shared" si="1524"/>
        <v>Confirmado</v>
      </c>
      <c r="N18977" s="24">
        <f>+IF(COVID_CL_CONFIRMA[[#This Row],[ID_Comuna]]&lt;&gt;99999,VLOOKUP($I18977,Localiza_CL[[Codcom]:[Población MINCIEN]],4,0),VLOOKUP($F18977,Localiza_CL[],4,0))</f>
        <v>-70.626637030500007</v>
      </c>
      <c r="O18977" s="31">
        <f>+IF(COVID_CL_CONFIRMA[[#This Row],[ID_Comuna]]&lt;&gt;99999,VLOOKUP($I18977,Localiza_CL[[Codcom]:[Población MINCIEN]],5,0),VLOOKUP($F18977,Localiza_CL[],5,0))</f>
        <v>-33.604364294100002</v>
      </c>
      <c r="P18977" s="23" t="str">
        <f t="shared" si="1525"/>
        <v>CHILE</v>
      </c>
    </row>
    <row r="18978" spans="1:16" hidden="1" x14ac:dyDescent="0.25">
      <c r="A18978" s="53" t="str">
        <f t="shared" si="1526"/>
        <v>999994395418967</v>
      </c>
      <c r="B1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8" s="21" t="str">
        <f t="shared" si="1527"/>
        <v>Metropolitana43954</v>
      </c>
      <c r="D18978" s="20">
        <f t="shared" si="1528"/>
        <v>18967</v>
      </c>
      <c r="E18978" s="17">
        <v>43954</v>
      </c>
      <c r="F18978" s="20">
        <v>13</v>
      </c>
      <c r="G18978" s="22" t="str">
        <f>+VLOOKUP($F18978,Localiza_CL[[Codreg]:[Región]],12,0)</f>
        <v>Metropolitana</v>
      </c>
      <c r="H18978" s="16" t="s">
        <v>24</v>
      </c>
      <c r="I18978" s="19">
        <f>+IFERROR(VLOOKUP(H18978,Comunas!$D$5:$E$349,2,0),99999)</f>
        <v>99999</v>
      </c>
      <c r="J18978" s="8" t="s">
        <v>24</v>
      </c>
      <c r="K18978" s="8"/>
      <c r="L18978" s="6" t="s">
        <v>24</v>
      </c>
      <c r="M18978" s="23" t="str">
        <f t="shared" si="1524"/>
        <v>Confirmado</v>
      </c>
      <c r="N18978" s="24">
        <f>+IF(COVID_CL_CONFIRMA[[#This Row],[ID_Comuna]]&lt;&gt;99999,VLOOKUP($I18978,Localiza_CL[[Codcom]:[Población MINCIEN]],4,0),VLOOKUP($F18978,Localiza_CL[],4,0))</f>
        <v>-70.626637030500007</v>
      </c>
      <c r="O18978" s="31">
        <f>+IF(COVID_CL_CONFIRMA[[#This Row],[ID_Comuna]]&lt;&gt;99999,VLOOKUP($I18978,Localiza_CL[[Codcom]:[Población MINCIEN]],5,0),VLOOKUP($F18978,Localiza_CL[],5,0))</f>
        <v>-33.604364294100002</v>
      </c>
      <c r="P18978" s="23" t="str">
        <f t="shared" si="1525"/>
        <v>CHILE</v>
      </c>
    </row>
    <row r="18979" spans="1:16" hidden="1" x14ac:dyDescent="0.25">
      <c r="A18979" s="53" t="str">
        <f t="shared" si="1526"/>
        <v>999994395418968</v>
      </c>
      <c r="B1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9" s="21" t="str">
        <f t="shared" si="1527"/>
        <v>Metropolitana43954</v>
      </c>
      <c r="D18979" s="20">
        <f t="shared" si="1528"/>
        <v>18968</v>
      </c>
      <c r="E18979" s="17">
        <v>43954</v>
      </c>
      <c r="F18979" s="20">
        <v>13</v>
      </c>
      <c r="G18979" s="22" t="str">
        <f>+VLOOKUP($F18979,Localiza_CL[[Codreg]:[Región]],12,0)</f>
        <v>Metropolitana</v>
      </c>
      <c r="H18979" s="16" t="s">
        <v>24</v>
      </c>
      <c r="I18979" s="19">
        <f>+IFERROR(VLOOKUP(H18979,Comunas!$D$5:$E$349,2,0),99999)</f>
        <v>99999</v>
      </c>
      <c r="J18979" s="8" t="s">
        <v>24</v>
      </c>
      <c r="K18979" s="8"/>
      <c r="L18979" s="6" t="s">
        <v>24</v>
      </c>
      <c r="M18979" s="23" t="str">
        <f t="shared" si="1524"/>
        <v>Confirmado</v>
      </c>
      <c r="N18979" s="24">
        <f>+IF(COVID_CL_CONFIRMA[[#This Row],[ID_Comuna]]&lt;&gt;99999,VLOOKUP($I18979,Localiza_CL[[Codcom]:[Población MINCIEN]],4,0),VLOOKUP($F18979,Localiza_CL[],4,0))</f>
        <v>-70.626637030500007</v>
      </c>
      <c r="O18979" s="31">
        <f>+IF(COVID_CL_CONFIRMA[[#This Row],[ID_Comuna]]&lt;&gt;99999,VLOOKUP($I18979,Localiza_CL[[Codcom]:[Población MINCIEN]],5,0),VLOOKUP($F18979,Localiza_CL[],5,0))</f>
        <v>-33.604364294100002</v>
      </c>
      <c r="P18979" s="23" t="str">
        <f t="shared" si="1525"/>
        <v>CHILE</v>
      </c>
    </row>
    <row r="18980" spans="1:16" hidden="1" x14ac:dyDescent="0.25">
      <c r="A18980" s="53" t="str">
        <f t="shared" si="1526"/>
        <v>999994395418969</v>
      </c>
      <c r="B1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0" s="21" t="str">
        <f t="shared" si="1527"/>
        <v>Metropolitana43954</v>
      </c>
      <c r="D18980" s="20">
        <f t="shared" si="1528"/>
        <v>18969</v>
      </c>
      <c r="E18980" s="17">
        <v>43954</v>
      </c>
      <c r="F18980" s="20">
        <v>13</v>
      </c>
      <c r="G18980" s="22" t="str">
        <f>+VLOOKUP($F18980,Localiza_CL[[Codreg]:[Región]],12,0)</f>
        <v>Metropolitana</v>
      </c>
      <c r="H18980" s="16" t="s">
        <v>24</v>
      </c>
      <c r="I18980" s="19">
        <f>+IFERROR(VLOOKUP(H18980,Comunas!$D$5:$E$349,2,0),99999)</f>
        <v>99999</v>
      </c>
      <c r="J18980" s="8" t="s">
        <v>24</v>
      </c>
      <c r="K18980" s="8"/>
      <c r="L18980" s="6" t="s">
        <v>24</v>
      </c>
      <c r="M18980" s="23" t="str">
        <f t="shared" si="1524"/>
        <v>Confirmado</v>
      </c>
      <c r="N18980" s="24">
        <f>+IF(COVID_CL_CONFIRMA[[#This Row],[ID_Comuna]]&lt;&gt;99999,VLOOKUP($I18980,Localiza_CL[[Codcom]:[Población MINCIEN]],4,0),VLOOKUP($F18980,Localiza_CL[],4,0))</f>
        <v>-70.626637030500007</v>
      </c>
      <c r="O18980" s="31">
        <f>+IF(COVID_CL_CONFIRMA[[#This Row],[ID_Comuna]]&lt;&gt;99999,VLOOKUP($I18980,Localiza_CL[[Codcom]:[Población MINCIEN]],5,0),VLOOKUP($F18980,Localiza_CL[],5,0))</f>
        <v>-33.604364294100002</v>
      </c>
      <c r="P18980" s="23" t="str">
        <f t="shared" si="1525"/>
        <v>CHILE</v>
      </c>
    </row>
    <row r="18981" spans="1:16" hidden="1" x14ac:dyDescent="0.25">
      <c r="A18981" s="53" t="str">
        <f t="shared" si="1526"/>
        <v>999994395418970</v>
      </c>
      <c r="B1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1" s="21" t="str">
        <f t="shared" si="1527"/>
        <v>Metropolitana43954</v>
      </c>
      <c r="D18981" s="20">
        <f t="shared" si="1528"/>
        <v>18970</v>
      </c>
      <c r="E18981" s="17">
        <v>43954</v>
      </c>
      <c r="F18981" s="20">
        <v>13</v>
      </c>
      <c r="G18981" s="22" t="str">
        <f>+VLOOKUP($F18981,Localiza_CL[[Codreg]:[Región]],12,0)</f>
        <v>Metropolitana</v>
      </c>
      <c r="H18981" s="16" t="s">
        <v>24</v>
      </c>
      <c r="I18981" s="19">
        <f>+IFERROR(VLOOKUP(H18981,Comunas!$D$5:$E$349,2,0),99999)</f>
        <v>99999</v>
      </c>
      <c r="J18981" s="8" t="s">
        <v>24</v>
      </c>
      <c r="K18981" s="8"/>
      <c r="L18981" s="6" t="s">
        <v>24</v>
      </c>
      <c r="M18981" s="23" t="str">
        <f t="shared" si="1524"/>
        <v>Confirmado</v>
      </c>
      <c r="N18981" s="24">
        <f>+IF(COVID_CL_CONFIRMA[[#This Row],[ID_Comuna]]&lt;&gt;99999,VLOOKUP($I18981,Localiza_CL[[Codcom]:[Población MINCIEN]],4,0),VLOOKUP($F18981,Localiza_CL[],4,0))</f>
        <v>-70.626637030500007</v>
      </c>
      <c r="O18981" s="31">
        <f>+IF(COVID_CL_CONFIRMA[[#This Row],[ID_Comuna]]&lt;&gt;99999,VLOOKUP($I18981,Localiza_CL[[Codcom]:[Población MINCIEN]],5,0),VLOOKUP($F18981,Localiza_CL[],5,0))</f>
        <v>-33.604364294100002</v>
      </c>
      <c r="P18981" s="23" t="str">
        <f t="shared" si="1525"/>
        <v>CHILE</v>
      </c>
    </row>
    <row r="18982" spans="1:16" hidden="1" x14ac:dyDescent="0.25">
      <c r="A18982" s="53" t="str">
        <f t="shared" si="1526"/>
        <v>999994395418971</v>
      </c>
      <c r="B1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2" s="21" t="str">
        <f t="shared" si="1527"/>
        <v>Metropolitana43954</v>
      </c>
      <c r="D18982" s="20">
        <f t="shared" si="1528"/>
        <v>18971</v>
      </c>
      <c r="E18982" s="17">
        <v>43954</v>
      </c>
      <c r="F18982" s="20">
        <v>13</v>
      </c>
      <c r="G18982" s="22" t="str">
        <f>+VLOOKUP($F18982,Localiza_CL[[Codreg]:[Región]],12,0)</f>
        <v>Metropolitana</v>
      </c>
      <c r="H18982" s="16" t="s">
        <v>24</v>
      </c>
      <c r="I18982" s="19">
        <f>+IFERROR(VLOOKUP(H18982,Comunas!$D$5:$E$349,2,0),99999)</f>
        <v>99999</v>
      </c>
      <c r="J18982" s="8" t="s">
        <v>24</v>
      </c>
      <c r="K18982" s="8"/>
      <c r="L18982" s="6" t="s">
        <v>24</v>
      </c>
      <c r="M18982" s="23" t="str">
        <f t="shared" si="1524"/>
        <v>Confirmado</v>
      </c>
      <c r="N18982" s="24">
        <f>+IF(COVID_CL_CONFIRMA[[#This Row],[ID_Comuna]]&lt;&gt;99999,VLOOKUP($I18982,Localiza_CL[[Codcom]:[Población MINCIEN]],4,0),VLOOKUP($F18982,Localiza_CL[],4,0))</f>
        <v>-70.626637030500007</v>
      </c>
      <c r="O18982" s="31">
        <f>+IF(COVID_CL_CONFIRMA[[#This Row],[ID_Comuna]]&lt;&gt;99999,VLOOKUP($I18982,Localiza_CL[[Codcom]:[Población MINCIEN]],5,0),VLOOKUP($F18982,Localiza_CL[],5,0))</f>
        <v>-33.604364294100002</v>
      </c>
      <c r="P18982" s="23" t="str">
        <f t="shared" si="1525"/>
        <v>CHILE</v>
      </c>
    </row>
    <row r="18983" spans="1:16" hidden="1" x14ac:dyDescent="0.25">
      <c r="A18983" s="53" t="str">
        <f t="shared" si="1526"/>
        <v>999994395418972</v>
      </c>
      <c r="B1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3" s="21" t="str">
        <f t="shared" si="1527"/>
        <v>Metropolitana43954</v>
      </c>
      <c r="D18983" s="20">
        <f t="shared" si="1528"/>
        <v>18972</v>
      </c>
      <c r="E18983" s="17">
        <v>43954</v>
      </c>
      <c r="F18983" s="20">
        <v>13</v>
      </c>
      <c r="G18983" s="22" t="str">
        <f>+VLOOKUP($F18983,Localiza_CL[[Codreg]:[Región]],12,0)</f>
        <v>Metropolitana</v>
      </c>
      <c r="H18983" s="16" t="s">
        <v>24</v>
      </c>
      <c r="I18983" s="19">
        <f>+IFERROR(VLOOKUP(H18983,Comunas!$D$5:$E$349,2,0),99999)</f>
        <v>99999</v>
      </c>
      <c r="J18983" s="8" t="s">
        <v>24</v>
      </c>
      <c r="K18983" s="8"/>
      <c r="L18983" s="6" t="s">
        <v>24</v>
      </c>
      <c r="M18983" s="23" t="str">
        <f t="shared" si="1524"/>
        <v>Confirmado</v>
      </c>
      <c r="N18983" s="24">
        <f>+IF(COVID_CL_CONFIRMA[[#This Row],[ID_Comuna]]&lt;&gt;99999,VLOOKUP($I18983,Localiza_CL[[Codcom]:[Población MINCIEN]],4,0),VLOOKUP($F18983,Localiza_CL[],4,0))</f>
        <v>-70.626637030500007</v>
      </c>
      <c r="O18983" s="31">
        <f>+IF(COVID_CL_CONFIRMA[[#This Row],[ID_Comuna]]&lt;&gt;99999,VLOOKUP($I18983,Localiza_CL[[Codcom]:[Población MINCIEN]],5,0),VLOOKUP($F18983,Localiza_CL[],5,0))</f>
        <v>-33.604364294100002</v>
      </c>
      <c r="P18983" s="23" t="str">
        <f t="shared" si="1525"/>
        <v>CHILE</v>
      </c>
    </row>
    <row r="18984" spans="1:16" hidden="1" x14ac:dyDescent="0.25">
      <c r="A18984" s="53" t="str">
        <f t="shared" si="1526"/>
        <v>999994395418973</v>
      </c>
      <c r="B1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4" s="21" t="str">
        <f t="shared" si="1527"/>
        <v>Metropolitana43954</v>
      </c>
      <c r="D18984" s="20">
        <f t="shared" si="1528"/>
        <v>18973</v>
      </c>
      <c r="E18984" s="17">
        <v>43954</v>
      </c>
      <c r="F18984" s="20">
        <v>13</v>
      </c>
      <c r="G18984" s="22" t="str">
        <f>+VLOOKUP($F18984,Localiza_CL[[Codreg]:[Región]],12,0)</f>
        <v>Metropolitana</v>
      </c>
      <c r="H18984" s="16" t="s">
        <v>24</v>
      </c>
      <c r="I18984" s="19">
        <f>+IFERROR(VLOOKUP(H18984,Comunas!$D$5:$E$349,2,0),99999)</f>
        <v>99999</v>
      </c>
      <c r="J18984" s="8" t="s">
        <v>24</v>
      </c>
      <c r="K18984" s="8"/>
      <c r="L18984" s="6" t="s">
        <v>24</v>
      </c>
      <c r="M18984" s="23" t="str">
        <f t="shared" si="1524"/>
        <v>Confirmado</v>
      </c>
      <c r="N18984" s="24">
        <f>+IF(COVID_CL_CONFIRMA[[#This Row],[ID_Comuna]]&lt;&gt;99999,VLOOKUP($I18984,Localiza_CL[[Codcom]:[Población MINCIEN]],4,0),VLOOKUP($F18984,Localiza_CL[],4,0))</f>
        <v>-70.626637030500007</v>
      </c>
      <c r="O18984" s="31">
        <f>+IF(COVID_CL_CONFIRMA[[#This Row],[ID_Comuna]]&lt;&gt;99999,VLOOKUP($I18984,Localiza_CL[[Codcom]:[Población MINCIEN]],5,0),VLOOKUP($F18984,Localiza_CL[],5,0))</f>
        <v>-33.604364294100002</v>
      </c>
      <c r="P18984" s="23" t="str">
        <f t="shared" si="1525"/>
        <v>CHILE</v>
      </c>
    </row>
    <row r="18985" spans="1:16" hidden="1" x14ac:dyDescent="0.25">
      <c r="A18985" s="53" t="str">
        <f t="shared" si="1526"/>
        <v>999994395418974</v>
      </c>
      <c r="B1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5" s="21" t="str">
        <f t="shared" si="1527"/>
        <v>Metropolitana43954</v>
      </c>
      <c r="D18985" s="20">
        <f t="shared" si="1528"/>
        <v>18974</v>
      </c>
      <c r="E18985" s="17">
        <v>43954</v>
      </c>
      <c r="F18985" s="20">
        <v>13</v>
      </c>
      <c r="G18985" s="22" t="str">
        <f>+VLOOKUP($F18985,Localiza_CL[[Codreg]:[Región]],12,0)</f>
        <v>Metropolitana</v>
      </c>
      <c r="H18985" s="16" t="s">
        <v>24</v>
      </c>
      <c r="I18985" s="19">
        <f>+IFERROR(VLOOKUP(H18985,Comunas!$D$5:$E$349,2,0),99999)</f>
        <v>99999</v>
      </c>
      <c r="J18985" s="8" t="s">
        <v>24</v>
      </c>
      <c r="K18985" s="8"/>
      <c r="L18985" s="6" t="s">
        <v>24</v>
      </c>
      <c r="M18985" s="23" t="str">
        <f t="shared" si="1524"/>
        <v>Confirmado</v>
      </c>
      <c r="N18985" s="24">
        <f>+IF(COVID_CL_CONFIRMA[[#This Row],[ID_Comuna]]&lt;&gt;99999,VLOOKUP($I18985,Localiza_CL[[Codcom]:[Población MINCIEN]],4,0),VLOOKUP($F18985,Localiza_CL[],4,0))</f>
        <v>-70.626637030500007</v>
      </c>
      <c r="O18985" s="31">
        <f>+IF(COVID_CL_CONFIRMA[[#This Row],[ID_Comuna]]&lt;&gt;99999,VLOOKUP($I18985,Localiza_CL[[Codcom]:[Población MINCIEN]],5,0),VLOOKUP($F18985,Localiza_CL[],5,0))</f>
        <v>-33.604364294100002</v>
      </c>
      <c r="P18985" s="23" t="str">
        <f t="shared" si="1525"/>
        <v>CHILE</v>
      </c>
    </row>
    <row r="18986" spans="1:16" hidden="1" x14ac:dyDescent="0.25">
      <c r="A18986" s="53" t="str">
        <f t="shared" si="1526"/>
        <v>999994395418975</v>
      </c>
      <c r="B1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6" s="21" t="str">
        <f t="shared" si="1527"/>
        <v>Metropolitana43954</v>
      </c>
      <c r="D18986" s="20">
        <f t="shared" si="1528"/>
        <v>18975</v>
      </c>
      <c r="E18986" s="17">
        <v>43954</v>
      </c>
      <c r="F18986" s="20">
        <v>13</v>
      </c>
      <c r="G18986" s="22" t="str">
        <f>+VLOOKUP($F18986,Localiza_CL[[Codreg]:[Región]],12,0)</f>
        <v>Metropolitana</v>
      </c>
      <c r="H18986" s="16" t="s">
        <v>24</v>
      </c>
      <c r="I18986" s="19">
        <f>+IFERROR(VLOOKUP(H18986,Comunas!$D$5:$E$349,2,0),99999)</f>
        <v>99999</v>
      </c>
      <c r="J18986" s="8" t="s">
        <v>24</v>
      </c>
      <c r="K18986" s="8"/>
      <c r="L18986" s="6" t="s">
        <v>24</v>
      </c>
      <c r="M18986" s="23" t="str">
        <f t="shared" si="1524"/>
        <v>Confirmado</v>
      </c>
      <c r="N18986" s="24">
        <f>+IF(COVID_CL_CONFIRMA[[#This Row],[ID_Comuna]]&lt;&gt;99999,VLOOKUP($I18986,Localiza_CL[[Codcom]:[Población MINCIEN]],4,0),VLOOKUP($F18986,Localiza_CL[],4,0))</f>
        <v>-70.626637030500007</v>
      </c>
      <c r="O18986" s="31">
        <f>+IF(COVID_CL_CONFIRMA[[#This Row],[ID_Comuna]]&lt;&gt;99999,VLOOKUP($I18986,Localiza_CL[[Codcom]:[Población MINCIEN]],5,0),VLOOKUP($F18986,Localiza_CL[],5,0))</f>
        <v>-33.604364294100002</v>
      </c>
      <c r="P18986" s="23" t="str">
        <f t="shared" si="1525"/>
        <v>CHILE</v>
      </c>
    </row>
    <row r="18987" spans="1:16" hidden="1" x14ac:dyDescent="0.25">
      <c r="A18987" s="53" t="str">
        <f t="shared" si="1526"/>
        <v>999994395418976</v>
      </c>
      <c r="B1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7" s="21" t="str">
        <f t="shared" si="1527"/>
        <v>Metropolitana43954</v>
      </c>
      <c r="D18987" s="20">
        <f t="shared" si="1528"/>
        <v>18976</v>
      </c>
      <c r="E18987" s="17">
        <v>43954</v>
      </c>
      <c r="F18987" s="20">
        <v>13</v>
      </c>
      <c r="G18987" s="22" t="str">
        <f>+VLOOKUP($F18987,Localiza_CL[[Codreg]:[Región]],12,0)</f>
        <v>Metropolitana</v>
      </c>
      <c r="H18987" s="16" t="s">
        <v>24</v>
      </c>
      <c r="I18987" s="19">
        <f>+IFERROR(VLOOKUP(H18987,Comunas!$D$5:$E$349,2,0),99999)</f>
        <v>99999</v>
      </c>
      <c r="J18987" s="8" t="s">
        <v>24</v>
      </c>
      <c r="K18987" s="8"/>
      <c r="L18987" s="6" t="s">
        <v>24</v>
      </c>
      <c r="M18987" s="23" t="str">
        <f t="shared" si="1524"/>
        <v>Confirmado</v>
      </c>
      <c r="N18987" s="24">
        <f>+IF(COVID_CL_CONFIRMA[[#This Row],[ID_Comuna]]&lt;&gt;99999,VLOOKUP($I18987,Localiza_CL[[Codcom]:[Población MINCIEN]],4,0),VLOOKUP($F18987,Localiza_CL[],4,0))</f>
        <v>-70.626637030500007</v>
      </c>
      <c r="O18987" s="31">
        <f>+IF(COVID_CL_CONFIRMA[[#This Row],[ID_Comuna]]&lt;&gt;99999,VLOOKUP($I18987,Localiza_CL[[Codcom]:[Población MINCIEN]],5,0),VLOOKUP($F18987,Localiza_CL[],5,0))</f>
        <v>-33.604364294100002</v>
      </c>
      <c r="P18987" s="23" t="str">
        <f t="shared" si="1525"/>
        <v>CHILE</v>
      </c>
    </row>
    <row r="18988" spans="1:16" hidden="1" x14ac:dyDescent="0.25">
      <c r="A18988" s="53" t="str">
        <f t="shared" si="1526"/>
        <v>999994395418977</v>
      </c>
      <c r="B1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8" s="21" t="str">
        <f t="shared" si="1527"/>
        <v>Metropolitana43954</v>
      </c>
      <c r="D18988" s="20">
        <f t="shared" si="1528"/>
        <v>18977</v>
      </c>
      <c r="E18988" s="17">
        <v>43954</v>
      </c>
      <c r="F18988" s="20">
        <v>13</v>
      </c>
      <c r="G18988" s="22" t="str">
        <f>+VLOOKUP($F18988,Localiza_CL[[Codreg]:[Región]],12,0)</f>
        <v>Metropolitana</v>
      </c>
      <c r="H18988" s="16" t="s">
        <v>24</v>
      </c>
      <c r="I18988" s="19">
        <f>+IFERROR(VLOOKUP(H18988,Comunas!$D$5:$E$349,2,0),99999)</f>
        <v>99999</v>
      </c>
      <c r="J18988" s="8" t="s">
        <v>24</v>
      </c>
      <c r="K18988" s="8"/>
      <c r="L18988" s="6" t="s">
        <v>24</v>
      </c>
      <c r="M18988" s="23" t="str">
        <f t="shared" si="1524"/>
        <v>Confirmado</v>
      </c>
      <c r="N18988" s="24">
        <f>+IF(COVID_CL_CONFIRMA[[#This Row],[ID_Comuna]]&lt;&gt;99999,VLOOKUP($I18988,Localiza_CL[[Codcom]:[Población MINCIEN]],4,0),VLOOKUP($F18988,Localiza_CL[],4,0))</f>
        <v>-70.626637030500007</v>
      </c>
      <c r="O18988" s="31">
        <f>+IF(COVID_CL_CONFIRMA[[#This Row],[ID_Comuna]]&lt;&gt;99999,VLOOKUP($I18988,Localiza_CL[[Codcom]:[Población MINCIEN]],5,0),VLOOKUP($F18988,Localiza_CL[],5,0))</f>
        <v>-33.604364294100002</v>
      </c>
      <c r="P18988" s="23" t="str">
        <f t="shared" si="1525"/>
        <v>CHILE</v>
      </c>
    </row>
    <row r="18989" spans="1:16" hidden="1" x14ac:dyDescent="0.25">
      <c r="A18989" s="53" t="str">
        <f t="shared" si="1526"/>
        <v>999994395418978</v>
      </c>
      <c r="B1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9" s="21" t="str">
        <f t="shared" si="1527"/>
        <v>Metropolitana43954</v>
      </c>
      <c r="D18989" s="20">
        <f t="shared" si="1528"/>
        <v>18978</v>
      </c>
      <c r="E18989" s="17">
        <v>43954</v>
      </c>
      <c r="F18989" s="20">
        <v>13</v>
      </c>
      <c r="G18989" s="22" t="str">
        <f>+VLOOKUP($F18989,Localiza_CL[[Codreg]:[Región]],12,0)</f>
        <v>Metropolitana</v>
      </c>
      <c r="H18989" s="16" t="s">
        <v>24</v>
      </c>
      <c r="I18989" s="19">
        <f>+IFERROR(VLOOKUP(H18989,Comunas!$D$5:$E$349,2,0),99999)</f>
        <v>99999</v>
      </c>
      <c r="J18989" s="8" t="s">
        <v>24</v>
      </c>
      <c r="K18989" s="8"/>
      <c r="L18989" s="6" t="s">
        <v>24</v>
      </c>
      <c r="M18989" s="23" t="str">
        <f t="shared" si="1524"/>
        <v>Confirmado</v>
      </c>
      <c r="N18989" s="24">
        <f>+IF(COVID_CL_CONFIRMA[[#This Row],[ID_Comuna]]&lt;&gt;99999,VLOOKUP($I18989,Localiza_CL[[Codcom]:[Población MINCIEN]],4,0),VLOOKUP($F18989,Localiza_CL[],4,0))</f>
        <v>-70.626637030500007</v>
      </c>
      <c r="O18989" s="31">
        <f>+IF(COVID_CL_CONFIRMA[[#This Row],[ID_Comuna]]&lt;&gt;99999,VLOOKUP($I18989,Localiza_CL[[Codcom]:[Población MINCIEN]],5,0),VLOOKUP($F18989,Localiza_CL[],5,0))</f>
        <v>-33.604364294100002</v>
      </c>
      <c r="P18989" s="23" t="str">
        <f t="shared" si="1525"/>
        <v>CHILE</v>
      </c>
    </row>
    <row r="18990" spans="1:16" hidden="1" x14ac:dyDescent="0.25">
      <c r="A18990" s="53" t="str">
        <f t="shared" si="1526"/>
        <v>999994395418979</v>
      </c>
      <c r="B1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0" s="21" t="str">
        <f t="shared" si="1527"/>
        <v>Metropolitana43954</v>
      </c>
      <c r="D18990" s="20">
        <f t="shared" si="1528"/>
        <v>18979</v>
      </c>
      <c r="E18990" s="17">
        <v>43954</v>
      </c>
      <c r="F18990" s="20">
        <v>13</v>
      </c>
      <c r="G18990" s="22" t="str">
        <f>+VLOOKUP($F18990,Localiza_CL[[Codreg]:[Región]],12,0)</f>
        <v>Metropolitana</v>
      </c>
      <c r="H18990" s="16" t="s">
        <v>24</v>
      </c>
      <c r="I18990" s="19">
        <f>+IFERROR(VLOOKUP(H18990,Comunas!$D$5:$E$349,2,0),99999)</f>
        <v>99999</v>
      </c>
      <c r="J18990" s="8" t="s">
        <v>24</v>
      </c>
      <c r="K18990" s="8"/>
      <c r="L18990" s="6" t="s">
        <v>24</v>
      </c>
      <c r="M18990" s="23" t="str">
        <f t="shared" si="1524"/>
        <v>Confirmado</v>
      </c>
      <c r="N18990" s="24">
        <f>+IF(COVID_CL_CONFIRMA[[#This Row],[ID_Comuna]]&lt;&gt;99999,VLOOKUP($I18990,Localiza_CL[[Codcom]:[Población MINCIEN]],4,0),VLOOKUP($F18990,Localiza_CL[],4,0))</f>
        <v>-70.626637030500007</v>
      </c>
      <c r="O18990" s="31">
        <f>+IF(COVID_CL_CONFIRMA[[#This Row],[ID_Comuna]]&lt;&gt;99999,VLOOKUP($I18990,Localiza_CL[[Codcom]:[Población MINCIEN]],5,0),VLOOKUP($F18990,Localiza_CL[],5,0))</f>
        <v>-33.604364294100002</v>
      </c>
      <c r="P18990" s="23" t="str">
        <f t="shared" si="1525"/>
        <v>CHILE</v>
      </c>
    </row>
    <row r="18991" spans="1:16" hidden="1" x14ac:dyDescent="0.25">
      <c r="A18991" s="53" t="str">
        <f t="shared" si="1526"/>
        <v>999994395418980</v>
      </c>
      <c r="B1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1" s="21" t="str">
        <f t="shared" si="1527"/>
        <v>Metropolitana43954</v>
      </c>
      <c r="D18991" s="20">
        <f t="shared" si="1528"/>
        <v>18980</v>
      </c>
      <c r="E18991" s="17">
        <v>43954</v>
      </c>
      <c r="F18991" s="20">
        <v>13</v>
      </c>
      <c r="G18991" s="22" t="str">
        <f>+VLOOKUP($F18991,Localiza_CL[[Codreg]:[Región]],12,0)</f>
        <v>Metropolitana</v>
      </c>
      <c r="H18991" s="16" t="s">
        <v>24</v>
      </c>
      <c r="I18991" s="19">
        <f>+IFERROR(VLOOKUP(H18991,Comunas!$D$5:$E$349,2,0),99999)</f>
        <v>99999</v>
      </c>
      <c r="J18991" s="8" t="s">
        <v>24</v>
      </c>
      <c r="K18991" s="8"/>
      <c r="L18991" s="6" t="s">
        <v>24</v>
      </c>
      <c r="M18991" s="23" t="str">
        <f t="shared" si="1524"/>
        <v>Confirmado</v>
      </c>
      <c r="N18991" s="24">
        <f>+IF(COVID_CL_CONFIRMA[[#This Row],[ID_Comuna]]&lt;&gt;99999,VLOOKUP($I18991,Localiza_CL[[Codcom]:[Población MINCIEN]],4,0),VLOOKUP($F18991,Localiza_CL[],4,0))</f>
        <v>-70.626637030500007</v>
      </c>
      <c r="O18991" s="31">
        <f>+IF(COVID_CL_CONFIRMA[[#This Row],[ID_Comuna]]&lt;&gt;99999,VLOOKUP($I18991,Localiza_CL[[Codcom]:[Población MINCIEN]],5,0),VLOOKUP($F18991,Localiza_CL[],5,0))</f>
        <v>-33.604364294100002</v>
      </c>
      <c r="P18991" s="23" t="str">
        <f t="shared" si="1525"/>
        <v>CHILE</v>
      </c>
    </row>
    <row r="18992" spans="1:16" hidden="1" x14ac:dyDescent="0.25">
      <c r="A18992" s="53" t="str">
        <f t="shared" si="1526"/>
        <v>999994395418981</v>
      </c>
      <c r="B1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2" s="21" t="str">
        <f t="shared" si="1527"/>
        <v>Metropolitana43954</v>
      </c>
      <c r="D18992" s="20">
        <f t="shared" si="1528"/>
        <v>18981</v>
      </c>
      <c r="E18992" s="17">
        <v>43954</v>
      </c>
      <c r="F18992" s="20">
        <v>13</v>
      </c>
      <c r="G18992" s="22" t="str">
        <f>+VLOOKUP($F18992,Localiza_CL[[Codreg]:[Región]],12,0)</f>
        <v>Metropolitana</v>
      </c>
      <c r="H18992" s="16" t="s">
        <v>24</v>
      </c>
      <c r="I18992" s="19">
        <f>+IFERROR(VLOOKUP(H18992,Comunas!$D$5:$E$349,2,0),99999)</f>
        <v>99999</v>
      </c>
      <c r="J18992" s="8" t="s">
        <v>24</v>
      </c>
      <c r="K18992" s="8"/>
      <c r="L18992" s="6" t="s">
        <v>24</v>
      </c>
      <c r="M18992" s="23" t="str">
        <f t="shared" si="1524"/>
        <v>Confirmado</v>
      </c>
      <c r="N18992" s="24">
        <f>+IF(COVID_CL_CONFIRMA[[#This Row],[ID_Comuna]]&lt;&gt;99999,VLOOKUP($I18992,Localiza_CL[[Codcom]:[Población MINCIEN]],4,0),VLOOKUP($F18992,Localiza_CL[],4,0))</f>
        <v>-70.626637030500007</v>
      </c>
      <c r="O18992" s="31">
        <f>+IF(COVID_CL_CONFIRMA[[#This Row],[ID_Comuna]]&lt;&gt;99999,VLOOKUP($I18992,Localiza_CL[[Codcom]:[Población MINCIEN]],5,0),VLOOKUP($F18992,Localiza_CL[],5,0))</f>
        <v>-33.604364294100002</v>
      </c>
      <c r="P18992" s="23" t="str">
        <f t="shared" si="1525"/>
        <v>CHILE</v>
      </c>
    </row>
    <row r="18993" spans="1:16" hidden="1" x14ac:dyDescent="0.25">
      <c r="A18993" s="53" t="str">
        <f t="shared" si="1526"/>
        <v>999994395418982</v>
      </c>
      <c r="B1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3" s="21" t="str">
        <f t="shared" si="1527"/>
        <v>Metropolitana43954</v>
      </c>
      <c r="D18993" s="20">
        <f t="shared" si="1528"/>
        <v>18982</v>
      </c>
      <c r="E18993" s="17">
        <v>43954</v>
      </c>
      <c r="F18993" s="20">
        <v>13</v>
      </c>
      <c r="G18993" s="22" t="str">
        <f>+VLOOKUP($F18993,Localiza_CL[[Codreg]:[Región]],12,0)</f>
        <v>Metropolitana</v>
      </c>
      <c r="H18993" s="16" t="s">
        <v>24</v>
      </c>
      <c r="I18993" s="19">
        <f>+IFERROR(VLOOKUP(H18993,Comunas!$D$5:$E$349,2,0),99999)</f>
        <v>99999</v>
      </c>
      <c r="J18993" s="8" t="s">
        <v>24</v>
      </c>
      <c r="K18993" s="8"/>
      <c r="L18993" s="6" t="s">
        <v>24</v>
      </c>
      <c r="M18993" s="23" t="str">
        <f t="shared" si="1524"/>
        <v>Confirmado</v>
      </c>
      <c r="N18993" s="24">
        <f>+IF(COVID_CL_CONFIRMA[[#This Row],[ID_Comuna]]&lt;&gt;99999,VLOOKUP($I18993,Localiza_CL[[Codcom]:[Población MINCIEN]],4,0),VLOOKUP($F18993,Localiza_CL[],4,0))</f>
        <v>-70.626637030500007</v>
      </c>
      <c r="O18993" s="31">
        <f>+IF(COVID_CL_CONFIRMA[[#This Row],[ID_Comuna]]&lt;&gt;99999,VLOOKUP($I18993,Localiza_CL[[Codcom]:[Población MINCIEN]],5,0),VLOOKUP($F18993,Localiza_CL[],5,0))</f>
        <v>-33.604364294100002</v>
      </c>
      <c r="P18993" s="23" t="str">
        <f t="shared" si="1525"/>
        <v>CHILE</v>
      </c>
    </row>
    <row r="18994" spans="1:16" hidden="1" x14ac:dyDescent="0.25">
      <c r="A18994" s="53" t="str">
        <f t="shared" si="1526"/>
        <v>999994395418983</v>
      </c>
      <c r="B1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4" s="21" t="str">
        <f t="shared" si="1527"/>
        <v>Metropolitana43954</v>
      </c>
      <c r="D18994" s="20">
        <f t="shared" si="1528"/>
        <v>18983</v>
      </c>
      <c r="E18994" s="17">
        <v>43954</v>
      </c>
      <c r="F18994" s="20">
        <v>13</v>
      </c>
      <c r="G18994" s="22" t="str">
        <f>+VLOOKUP($F18994,Localiza_CL[[Codreg]:[Región]],12,0)</f>
        <v>Metropolitana</v>
      </c>
      <c r="H18994" s="16" t="s">
        <v>24</v>
      </c>
      <c r="I18994" s="19">
        <f>+IFERROR(VLOOKUP(H18994,Comunas!$D$5:$E$349,2,0),99999)</f>
        <v>99999</v>
      </c>
      <c r="J18994" s="8" t="s">
        <v>24</v>
      </c>
      <c r="K18994" s="8"/>
      <c r="L18994" s="6" t="s">
        <v>24</v>
      </c>
      <c r="M18994" s="23" t="str">
        <f t="shared" si="1524"/>
        <v>Confirmado</v>
      </c>
      <c r="N18994" s="24">
        <f>+IF(COVID_CL_CONFIRMA[[#This Row],[ID_Comuna]]&lt;&gt;99999,VLOOKUP($I18994,Localiza_CL[[Codcom]:[Población MINCIEN]],4,0),VLOOKUP($F18994,Localiza_CL[],4,0))</f>
        <v>-70.626637030500007</v>
      </c>
      <c r="O18994" s="31">
        <f>+IF(COVID_CL_CONFIRMA[[#This Row],[ID_Comuna]]&lt;&gt;99999,VLOOKUP($I18994,Localiza_CL[[Codcom]:[Población MINCIEN]],5,0),VLOOKUP($F18994,Localiza_CL[],5,0))</f>
        <v>-33.604364294100002</v>
      </c>
      <c r="P18994" s="23" t="str">
        <f t="shared" si="1525"/>
        <v>CHILE</v>
      </c>
    </row>
    <row r="18995" spans="1:16" hidden="1" x14ac:dyDescent="0.25">
      <c r="A18995" s="53" t="str">
        <f t="shared" si="1526"/>
        <v>999994395418984</v>
      </c>
      <c r="B1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5" s="21" t="str">
        <f t="shared" si="1527"/>
        <v>Metropolitana43954</v>
      </c>
      <c r="D18995" s="20">
        <f t="shared" si="1528"/>
        <v>18984</v>
      </c>
      <c r="E18995" s="17">
        <v>43954</v>
      </c>
      <c r="F18995" s="20">
        <v>13</v>
      </c>
      <c r="G18995" s="22" t="str">
        <f>+VLOOKUP($F18995,Localiza_CL[[Codreg]:[Región]],12,0)</f>
        <v>Metropolitana</v>
      </c>
      <c r="H18995" s="16" t="s">
        <v>24</v>
      </c>
      <c r="I18995" s="19">
        <f>+IFERROR(VLOOKUP(H18995,Comunas!$D$5:$E$349,2,0),99999)</f>
        <v>99999</v>
      </c>
      <c r="J18995" s="8" t="s">
        <v>24</v>
      </c>
      <c r="K18995" s="8"/>
      <c r="L18995" s="6" t="s">
        <v>24</v>
      </c>
      <c r="M18995" s="23" t="str">
        <f t="shared" si="1524"/>
        <v>Confirmado</v>
      </c>
      <c r="N18995" s="24">
        <f>+IF(COVID_CL_CONFIRMA[[#This Row],[ID_Comuna]]&lt;&gt;99999,VLOOKUP($I18995,Localiza_CL[[Codcom]:[Población MINCIEN]],4,0),VLOOKUP($F18995,Localiza_CL[],4,0))</f>
        <v>-70.626637030500007</v>
      </c>
      <c r="O18995" s="31">
        <f>+IF(COVID_CL_CONFIRMA[[#This Row],[ID_Comuna]]&lt;&gt;99999,VLOOKUP($I18995,Localiza_CL[[Codcom]:[Población MINCIEN]],5,0),VLOOKUP($F18995,Localiza_CL[],5,0))</f>
        <v>-33.604364294100002</v>
      </c>
      <c r="P18995" s="23" t="str">
        <f t="shared" si="1525"/>
        <v>CHILE</v>
      </c>
    </row>
    <row r="18996" spans="1:16" hidden="1" x14ac:dyDescent="0.25">
      <c r="A18996" s="53" t="str">
        <f t="shared" si="1526"/>
        <v>999994395418985</v>
      </c>
      <c r="B1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6" s="21" t="str">
        <f t="shared" si="1527"/>
        <v>Metropolitana43954</v>
      </c>
      <c r="D18996" s="20">
        <f t="shared" si="1528"/>
        <v>18985</v>
      </c>
      <c r="E18996" s="17">
        <v>43954</v>
      </c>
      <c r="F18996" s="20">
        <v>13</v>
      </c>
      <c r="G18996" s="22" t="str">
        <f>+VLOOKUP($F18996,Localiza_CL[[Codreg]:[Región]],12,0)</f>
        <v>Metropolitana</v>
      </c>
      <c r="H18996" s="16" t="s">
        <v>24</v>
      </c>
      <c r="I18996" s="19">
        <f>+IFERROR(VLOOKUP(H18996,Comunas!$D$5:$E$349,2,0),99999)</f>
        <v>99999</v>
      </c>
      <c r="J18996" s="8" t="s">
        <v>24</v>
      </c>
      <c r="K18996" s="8"/>
      <c r="L18996" s="6" t="s">
        <v>24</v>
      </c>
      <c r="M18996" s="23" t="str">
        <f t="shared" si="1524"/>
        <v>Confirmado</v>
      </c>
      <c r="N18996" s="24">
        <f>+IF(COVID_CL_CONFIRMA[[#This Row],[ID_Comuna]]&lt;&gt;99999,VLOOKUP($I18996,Localiza_CL[[Codcom]:[Población MINCIEN]],4,0),VLOOKUP($F18996,Localiza_CL[],4,0))</f>
        <v>-70.626637030500007</v>
      </c>
      <c r="O18996" s="31">
        <f>+IF(COVID_CL_CONFIRMA[[#This Row],[ID_Comuna]]&lt;&gt;99999,VLOOKUP($I18996,Localiza_CL[[Codcom]:[Población MINCIEN]],5,0),VLOOKUP($F18996,Localiza_CL[],5,0))</f>
        <v>-33.604364294100002</v>
      </c>
      <c r="P18996" s="23" t="str">
        <f t="shared" si="1525"/>
        <v>CHILE</v>
      </c>
    </row>
    <row r="18997" spans="1:16" hidden="1" x14ac:dyDescent="0.25">
      <c r="A18997" s="53" t="str">
        <f t="shared" si="1526"/>
        <v>999994395418986</v>
      </c>
      <c r="B1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7" s="21" t="str">
        <f t="shared" si="1527"/>
        <v>Metropolitana43954</v>
      </c>
      <c r="D18997" s="20">
        <f t="shared" si="1528"/>
        <v>18986</v>
      </c>
      <c r="E18997" s="17">
        <v>43954</v>
      </c>
      <c r="F18997" s="20">
        <v>13</v>
      </c>
      <c r="G18997" s="22" t="str">
        <f>+VLOOKUP($F18997,Localiza_CL[[Codreg]:[Región]],12,0)</f>
        <v>Metropolitana</v>
      </c>
      <c r="H18997" s="16" t="s">
        <v>24</v>
      </c>
      <c r="I18997" s="19">
        <f>+IFERROR(VLOOKUP(H18997,Comunas!$D$5:$E$349,2,0),99999)</f>
        <v>99999</v>
      </c>
      <c r="J18997" s="8" t="s">
        <v>24</v>
      </c>
      <c r="K18997" s="8"/>
      <c r="L18997" s="6" t="s">
        <v>24</v>
      </c>
      <c r="M18997" s="23" t="str">
        <f t="shared" si="1524"/>
        <v>Confirmado</v>
      </c>
      <c r="N18997" s="24">
        <f>+IF(COVID_CL_CONFIRMA[[#This Row],[ID_Comuna]]&lt;&gt;99999,VLOOKUP($I18997,Localiza_CL[[Codcom]:[Población MINCIEN]],4,0),VLOOKUP($F18997,Localiza_CL[],4,0))</f>
        <v>-70.626637030500007</v>
      </c>
      <c r="O18997" s="31">
        <f>+IF(COVID_CL_CONFIRMA[[#This Row],[ID_Comuna]]&lt;&gt;99999,VLOOKUP($I18997,Localiza_CL[[Codcom]:[Población MINCIEN]],5,0),VLOOKUP($F18997,Localiza_CL[],5,0))</f>
        <v>-33.604364294100002</v>
      </c>
      <c r="P18997" s="23" t="str">
        <f t="shared" si="1525"/>
        <v>CHILE</v>
      </c>
    </row>
    <row r="18998" spans="1:16" hidden="1" x14ac:dyDescent="0.25">
      <c r="A18998" s="53" t="str">
        <f t="shared" si="1526"/>
        <v>999994395418987</v>
      </c>
      <c r="B1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8" s="21" t="str">
        <f t="shared" si="1527"/>
        <v>Metropolitana43954</v>
      </c>
      <c r="D18998" s="20">
        <f t="shared" si="1528"/>
        <v>18987</v>
      </c>
      <c r="E18998" s="17">
        <v>43954</v>
      </c>
      <c r="F18998" s="20">
        <v>13</v>
      </c>
      <c r="G18998" s="22" t="str">
        <f>+VLOOKUP($F18998,Localiza_CL[[Codreg]:[Región]],12,0)</f>
        <v>Metropolitana</v>
      </c>
      <c r="H18998" s="16" t="s">
        <v>24</v>
      </c>
      <c r="I18998" s="19">
        <f>+IFERROR(VLOOKUP(H18998,Comunas!$D$5:$E$349,2,0),99999)</f>
        <v>99999</v>
      </c>
      <c r="J18998" s="8" t="s">
        <v>24</v>
      </c>
      <c r="K18998" s="8"/>
      <c r="L18998" s="6" t="s">
        <v>24</v>
      </c>
      <c r="M18998" s="23" t="str">
        <f t="shared" si="1524"/>
        <v>Confirmado</v>
      </c>
      <c r="N18998" s="24">
        <f>+IF(COVID_CL_CONFIRMA[[#This Row],[ID_Comuna]]&lt;&gt;99999,VLOOKUP($I18998,Localiza_CL[[Codcom]:[Población MINCIEN]],4,0),VLOOKUP($F18998,Localiza_CL[],4,0))</f>
        <v>-70.626637030500007</v>
      </c>
      <c r="O18998" s="31">
        <f>+IF(COVID_CL_CONFIRMA[[#This Row],[ID_Comuna]]&lt;&gt;99999,VLOOKUP($I18998,Localiza_CL[[Codcom]:[Población MINCIEN]],5,0),VLOOKUP($F18998,Localiza_CL[],5,0))</f>
        <v>-33.604364294100002</v>
      </c>
      <c r="P18998" s="23" t="str">
        <f t="shared" si="1525"/>
        <v>CHILE</v>
      </c>
    </row>
    <row r="18999" spans="1:16" hidden="1" x14ac:dyDescent="0.25">
      <c r="A18999" s="53" t="str">
        <f t="shared" si="1526"/>
        <v>999994395418988</v>
      </c>
      <c r="B1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9" s="21" t="str">
        <f t="shared" si="1527"/>
        <v>Metropolitana43954</v>
      </c>
      <c r="D18999" s="20">
        <f t="shared" si="1528"/>
        <v>18988</v>
      </c>
      <c r="E18999" s="17">
        <v>43954</v>
      </c>
      <c r="F18999" s="20">
        <v>13</v>
      </c>
      <c r="G18999" s="22" t="str">
        <f>+VLOOKUP($F18999,Localiza_CL[[Codreg]:[Región]],12,0)</f>
        <v>Metropolitana</v>
      </c>
      <c r="H18999" s="16" t="s">
        <v>24</v>
      </c>
      <c r="I18999" s="19">
        <f>+IFERROR(VLOOKUP(H18999,Comunas!$D$5:$E$349,2,0),99999)</f>
        <v>99999</v>
      </c>
      <c r="J18999" s="8" t="s">
        <v>24</v>
      </c>
      <c r="K18999" s="8"/>
      <c r="L18999" s="6" t="s">
        <v>24</v>
      </c>
      <c r="M18999" s="23" t="str">
        <f t="shared" si="1524"/>
        <v>Confirmado</v>
      </c>
      <c r="N18999" s="24">
        <f>+IF(COVID_CL_CONFIRMA[[#This Row],[ID_Comuna]]&lt;&gt;99999,VLOOKUP($I18999,Localiza_CL[[Codcom]:[Población MINCIEN]],4,0),VLOOKUP($F18999,Localiza_CL[],4,0))</f>
        <v>-70.626637030500007</v>
      </c>
      <c r="O18999" s="31">
        <f>+IF(COVID_CL_CONFIRMA[[#This Row],[ID_Comuna]]&lt;&gt;99999,VLOOKUP($I18999,Localiza_CL[[Codcom]:[Población MINCIEN]],5,0),VLOOKUP($F18999,Localiza_CL[],5,0))</f>
        <v>-33.604364294100002</v>
      </c>
      <c r="P18999" s="23" t="str">
        <f t="shared" si="1525"/>
        <v>CHILE</v>
      </c>
    </row>
    <row r="19000" spans="1:16" hidden="1" x14ac:dyDescent="0.25">
      <c r="A19000" s="53" t="str">
        <f t="shared" si="1526"/>
        <v>999994395418989</v>
      </c>
      <c r="B1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0" s="21" t="str">
        <f t="shared" si="1527"/>
        <v>Metropolitana43954</v>
      </c>
      <c r="D19000" s="20">
        <f t="shared" si="1528"/>
        <v>18989</v>
      </c>
      <c r="E19000" s="17">
        <v>43954</v>
      </c>
      <c r="F19000" s="20">
        <v>13</v>
      </c>
      <c r="G19000" s="22" t="str">
        <f>+VLOOKUP($F19000,Localiza_CL[[Codreg]:[Región]],12,0)</f>
        <v>Metropolitana</v>
      </c>
      <c r="H19000" s="16" t="s">
        <v>24</v>
      </c>
      <c r="I19000" s="19">
        <f>+IFERROR(VLOOKUP(H19000,Comunas!$D$5:$E$349,2,0),99999)</f>
        <v>99999</v>
      </c>
      <c r="J19000" s="8" t="s">
        <v>24</v>
      </c>
      <c r="K19000" s="8"/>
      <c r="L19000" s="6" t="s">
        <v>24</v>
      </c>
      <c r="M19000" s="23" t="str">
        <f t="shared" si="1524"/>
        <v>Confirmado</v>
      </c>
      <c r="N19000" s="24">
        <f>+IF(COVID_CL_CONFIRMA[[#This Row],[ID_Comuna]]&lt;&gt;99999,VLOOKUP($I19000,Localiza_CL[[Codcom]:[Población MINCIEN]],4,0),VLOOKUP($F19000,Localiza_CL[],4,0))</f>
        <v>-70.626637030500007</v>
      </c>
      <c r="O19000" s="31">
        <f>+IF(COVID_CL_CONFIRMA[[#This Row],[ID_Comuna]]&lt;&gt;99999,VLOOKUP($I19000,Localiza_CL[[Codcom]:[Población MINCIEN]],5,0),VLOOKUP($F19000,Localiza_CL[],5,0))</f>
        <v>-33.604364294100002</v>
      </c>
      <c r="P19000" s="23" t="str">
        <f t="shared" si="1525"/>
        <v>CHILE</v>
      </c>
    </row>
    <row r="19001" spans="1:16" hidden="1" x14ac:dyDescent="0.25">
      <c r="A19001" s="53" t="str">
        <f t="shared" si="1526"/>
        <v>999994395418990</v>
      </c>
      <c r="B1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1" s="21" t="str">
        <f t="shared" si="1527"/>
        <v>Metropolitana43954</v>
      </c>
      <c r="D19001" s="20">
        <f t="shared" si="1528"/>
        <v>18990</v>
      </c>
      <c r="E19001" s="17">
        <v>43954</v>
      </c>
      <c r="F19001" s="20">
        <v>13</v>
      </c>
      <c r="G19001" s="22" t="str">
        <f>+VLOOKUP($F19001,Localiza_CL[[Codreg]:[Región]],12,0)</f>
        <v>Metropolitana</v>
      </c>
      <c r="H19001" s="16" t="s">
        <v>24</v>
      </c>
      <c r="I19001" s="19">
        <f>+IFERROR(VLOOKUP(H19001,Comunas!$D$5:$E$349,2,0),99999)</f>
        <v>99999</v>
      </c>
      <c r="J19001" s="8" t="s">
        <v>24</v>
      </c>
      <c r="K19001" s="8"/>
      <c r="L19001" s="6" t="s">
        <v>24</v>
      </c>
      <c r="M19001" s="23" t="str">
        <f t="shared" si="1524"/>
        <v>Confirmado</v>
      </c>
      <c r="N19001" s="24">
        <f>+IF(COVID_CL_CONFIRMA[[#This Row],[ID_Comuna]]&lt;&gt;99999,VLOOKUP($I19001,Localiza_CL[[Codcom]:[Población MINCIEN]],4,0),VLOOKUP($F19001,Localiza_CL[],4,0))</f>
        <v>-70.626637030500007</v>
      </c>
      <c r="O19001" s="31">
        <f>+IF(COVID_CL_CONFIRMA[[#This Row],[ID_Comuna]]&lt;&gt;99999,VLOOKUP($I19001,Localiza_CL[[Codcom]:[Población MINCIEN]],5,0),VLOOKUP($F19001,Localiza_CL[],5,0))</f>
        <v>-33.604364294100002</v>
      </c>
      <c r="P19001" s="23" t="str">
        <f t="shared" si="1525"/>
        <v>CHILE</v>
      </c>
    </row>
    <row r="19002" spans="1:16" hidden="1" x14ac:dyDescent="0.25">
      <c r="A19002" s="53" t="str">
        <f t="shared" si="1526"/>
        <v>999994395418991</v>
      </c>
      <c r="B1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2" s="21" t="str">
        <f t="shared" si="1527"/>
        <v>Metropolitana43954</v>
      </c>
      <c r="D19002" s="20">
        <f t="shared" si="1528"/>
        <v>18991</v>
      </c>
      <c r="E19002" s="17">
        <v>43954</v>
      </c>
      <c r="F19002" s="20">
        <v>13</v>
      </c>
      <c r="G19002" s="22" t="str">
        <f>+VLOOKUP($F19002,Localiza_CL[[Codreg]:[Región]],12,0)</f>
        <v>Metropolitana</v>
      </c>
      <c r="H19002" s="16" t="s">
        <v>24</v>
      </c>
      <c r="I19002" s="19">
        <f>+IFERROR(VLOOKUP(H19002,Comunas!$D$5:$E$349,2,0),99999)</f>
        <v>99999</v>
      </c>
      <c r="J19002" s="8" t="s">
        <v>24</v>
      </c>
      <c r="K19002" s="8"/>
      <c r="L19002" s="6" t="s">
        <v>24</v>
      </c>
      <c r="M19002" s="23" t="str">
        <f t="shared" si="1524"/>
        <v>Confirmado</v>
      </c>
      <c r="N19002" s="24">
        <f>+IF(COVID_CL_CONFIRMA[[#This Row],[ID_Comuna]]&lt;&gt;99999,VLOOKUP($I19002,Localiza_CL[[Codcom]:[Población MINCIEN]],4,0),VLOOKUP($F19002,Localiza_CL[],4,0))</f>
        <v>-70.626637030500007</v>
      </c>
      <c r="O19002" s="31">
        <f>+IF(COVID_CL_CONFIRMA[[#This Row],[ID_Comuna]]&lt;&gt;99999,VLOOKUP($I19002,Localiza_CL[[Codcom]:[Población MINCIEN]],5,0),VLOOKUP($F19002,Localiza_CL[],5,0))</f>
        <v>-33.604364294100002</v>
      </c>
      <c r="P19002" s="23" t="str">
        <f t="shared" si="1525"/>
        <v>CHILE</v>
      </c>
    </row>
    <row r="19003" spans="1:16" hidden="1" x14ac:dyDescent="0.25">
      <c r="A19003" s="53" t="str">
        <f t="shared" si="1526"/>
        <v>999994395418992</v>
      </c>
      <c r="B1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3" s="21" t="str">
        <f t="shared" si="1527"/>
        <v>Metropolitana43954</v>
      </c>
      <c r="D19003" s="20">
        <f t="shared" si="1528"/>
        <v>18992</v>
      </c>
      <c r="E19003" s="17">
        <v>43954</v>
      </c>
      <c r="F19003" s="20">
        <v>13</v>
      </c>
      <c r="G19003" s="22" t="str">
        <f>+VLOOKUP($F19003,Localiza_CL[[Codreg]:[Región]],12,0)</f>
        <v>Metropolitana</v>
      </c>
      <c r="H19003" s="16" t="s">
        <v>24</v>
      </c>
      <c r="I19003" s="19">
        <f>+IFERROR(VLOOKUP(H19003,Comunas!$D$5:$E$349,2,0),99999)</f>
        <v>99999</v>
      </c>
      <c r="J19003" s="8" t="s">
        <v>24</v>
      </c>
      <c r="K19003" s="8"/>
      <c r="L19003" s="6" t="s">
        <v>24</v>
      </c>
      <c r="M19003" s="23" t="str">
        <f t="shared" si="1524"/>
        <v>Confirmado</v>
      </c>
      <c r="N19003" s="24">
        <f>+IF(COVID_CL_CONFIRMA[[#This Row],[ID_Comuna]]&lt;&gt;99999,VLOOKUP($I19003,Localiza_CL[[Codcom]:[Población MINCIEN]],4,0),VLOOKUP($F19003,Localiza_CL[],4,0))</f>
        <v>-70.626637030500007</v>
      </c>
      <c r="O19003" s="31">
        <f>+IF(COVID_CL_CONFIRMA[[#This Row],[ID_Comuna]]&lt;&gt;99999,VLOOKUP($I19003,Localiza_CL[[Codcom]:[Población MINCIEN]],5,0),VLOOKUP($F19003,Localiza_CL[],5,0))</f>
        <v>-33.604364294100002</v>
      </c>
      <c r="P19003" s="23" t="str">
        <f t="shared" si="1525"/>
        <v>CHILE</v>
      </c>
    </row>
    <row r="19004" spans="1:16" hidden="1" x14ac:dyDescent="0.25">
      <c r="A19004" s="53" t="str">
        <f t="shared" si="1526"/>
        <v>999994395418993</v>
      </c>
      <c r="B1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4" s="21" t="str">
        <f t="shared" si="1527"/>
        <v>Metropolitana43954</v>
      </c>
      <c r="D19004" s="20">
        <f t="shared" si="1528"/>
        <v>18993</v>
      </c>
      <c r="E19004" s="17">
        <v>43954</v>
      </c>
      <c r="F19004" s="20">
        <v>13</v>
      </c>
      <c r="G19004" s="22" t="str">
        <f>+VLOOKUP($F19004,Localiza_CL[[Codreg]:[Región]],12,0)</f>
        <v>Metropolitana</v>
      </c>
      <c r="H19004" s="16" t="s">
        <v>24</v>
      </c>
      <c r="I19004" s="19">
        <f>+IFERROR(VLOOKUP(H19004,Comunas!$D$5:$E$349,2,0),99999)</f>
        <v>99999</v>
      </c>
      <c r="J19004" s="8" t="s">
        <v>24</v>
      </c>
      <c r="K19004" s="8"/>
      <c r="L19004" s="6" t="s">
        <v>24</v>
      </c>
      <c r="M19004" s="23" t="str">
        <f t="shared" si="1524"/>
        <v>Confirmado</v>
      </c>
      <c r="N19004" s="24">
        <f>+IF(COVID_CL_CONFIRMA[[#This Row],[ID_Comuna]]&lt;&gt;99999,VLOOKUP($I19004,Localiza_CL[[Codcom]:[Población MINCIEN]],4,0),VLOOKUP($F19004,Localiza_CL[],4,0))</f>
        <v>-70.626637030500007</v>
      </c>
      <c r="O19004" s="31">
        <f>+IF(COVID_CL_CONFIRMA[[#This Row],[ID_Comuna]]&lt;&gt;99999,VLOOKUP($I19004,Localiza_CL[[Codcom]:[Población MINCIEN]],5,0),VLOOKUP($F19004,Localiza_CL[],5,0))</f>
        <v>-33.604364294100002</v>
      </c>
      <c r="P19004" s="23" t="str">
        <f t="shared" si="1525"/>
        <v>CHILE</v>
      </c>
    </row>
    <row r="19005" spans="1:16" hidden="1" x14ac:dyDescent="0.25">
      <c r="A19005" s="53" t="str">
        <f t="shared" si="1526"/>
        <v>999994395418994</v>
      </c>
      <c r="B1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5" s="21" t="str">
        <f t="shared" si="1527"/>
        <v>Metropolitana43954</v>
      </c>
      <c r="D19005" s="20">
        <f t="shared" si="1528"/>
        <v>18994</v>
      </c>
      <c r="E19005" s="17">
        <v>43954</v>
      </c>
      <c r="F19005" s="20">
        <v>13</v>
      </c>
      <c r="G19005" s="22" t="str">
        <f>+VLOOKUP($F19005,Localiza_CL[[Codreg]:[Región]],12,0)</f>
        <v>Metropolitana</v>
      </c>
      <c r="H19005" s="16" t="s">
        <v>24</v>
      </c>
      <c r="I19005" s="19">
        <f>+IFERROR(VLOOKUP(H19005,Comunas!$D$5:$E$349,2,0),99999)</f>
        <v>99999</v>
      </c>
      <c r="J19005" s="8" t="s">
        <v>24</v>
      </c>
      <c r="K19005" s="8"/>
      <c r="L19005" s="6" t="s">
        <v>24</v>
      </c>
      <c r="M19005" s="23" t="str">
        <f t="shared" si="1524"/>
        <v>Confirmado</v>
      </c>
      <c r="N19005" s="24">
        <f>+IF(COVID_CL_CONFIRMA[[#This Row],[ID_Comuna]]&lt;&gt;99999,VLOOKUP($I19005,Localiza_CL[[Codcom]:[Población MINCIEN]],4,0),VLOOKUP($F19005,Localiza_CL[],4,0))</f>
        <v>-70.626637030500007</v>
      </c>
      <c r="O19005" s="31">
        <f>+IF(COVID_CL_CONFIRMA[[#This Row],[ID_Comuna]]&lt;&gt;99999,VLOOKUP($I19005,Localiza_CL[[Codcom]:[Población MINCIEN]],5,0),VLOOKUP($F19005,Localiza_CL[],5,0))</f>
        <v>-33.604364294100002</v>
      </c>
      <c r="P19005" s="23" t="str">
        <f t="shared" si="1525"/>
        <v>CHILE</v>
      </c>
    </row>
    <row r="19006" spans="1:16" hidden="1" x14ac:dyDescent="0.25">
      <c r="A19006" s="53" t="str">
        <f t="shared" si="1526"/>
        <v>999994395418995</v>
      </c>
      <c r="B1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6" s="21" t="str">
        <f t="shared" si="1527"/>
        <v>Metropolitana43954</v>
      </c>
      <c r="D19006" s="20">
        <f t="shared" si="1528"/>
        <v>18995</v>
      </c>
      <c r="E19006" s="17">
        <v>43954</v>
      </c>
      <c r="F19006" s="20">
        <v>13</v>
      </c>
      <c r="G19006" s="22" t="str">
        <f>+VLOOKUP($F19006,Localiza_CL[[Codreg]:[Región]],12,0)</f>
        <v>Metropolitana</v>
      </c>
      <c r="H19006" s="16" t="s">
        <v>24</v>
      </c>
      <c r="I19006" s="19">
        <f>+IFERROR(VLOOKUP(H19006,Comunas!$D$5:$E$349,2,0),99999)</f>
        <v>99999</v>
      </c>
      <c r="J19006" s="8" t="s">
        <v>24</v>
      </c>
      <c r="K19006" s="8"/>
      <c r="L19006" s="6" t="s">
        <v>24</v>
      </c>
      <c r="M19006" s="23" t="str">
        <f t="shared" si="1524"/>
        <v>Confirmado</v>
      </c>
      <c r="N19006" s="24">
        <f>+IF(COVID_CL_CONFIRMA[[#This Row],[ID_Comuna]]&lt;&gt;99999,VLOOKUP($I19006,Localiza_CL[[Codcom]:[Población MINCIEN]],4,0),VLOOKUP($F19006,Localiza_CL[],4,0))</f>
        <v>-70.626637030500007</v>
      </c>
      <c r="O19006" s="31">
        <f>+IF(COVID_CL_CONFIRMA[[#This Row],[ID_Comuna]]&lt;&gt;99999,VLOOKUP($I19006,Localiza_CL[[Codcom]:[Población MINCIEN]],5,0),VLOOKUP($F19006,Localiza_CL[],5,0))</f>
        <v>-33.604364294100002</v>
      </c>
      <c r="P19006" s="23" t="str">
        <f t="shared" si="1525"/>
        <v>CHILE</v>
      </c>
    </row>
    <row r="19007" spans="1:16" hidden="1" x14ac:dyDescent="0.25">
      <c r="A19007" s="53" t="str">
        <f t="shared" si="1526"/>
        <v>999994395418996</v>
      </c>
      <c r="B1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7" s="21" t="str">
        <f t="shared" si="1527"/>
        <v>Metropolitana43954</v>
      </c>
      <c r="D19007" s="20">
        <f t="shared" si="1528"/>
        <v>18996</v>
      </c>
      <c r="E19007" s="17">
        <v>43954</v>
      </c>
      <c r="F19007" s="20">
        <v>13</v>
      </c>
      <c r="G19007" s="22" t="str">
        <f>+VLOOKUP($F19007,Localiza_CL[[Codreg]:[Región]],12,0)</f>
        <v>Metropolitana</v>
      </c>
      <c r="H19007" s="16" t="s">
        <v>24</v>
      </c>
      <c r="I19007" s="19">
        <f>+IFERROR(VLOOKUP(H19007,Comunas!$D$5:$E$349,2,0),99999)</f>
        <v>99999</v>
      </c>
      <c r="J19007" s="8" t="s">
        <v>24</v>
      </c>
      <c r="K19007" s="8"/>
      <c r="L19007" s="6" t="s">
        <v>24</v>
      </c>
      <c r="M19007" s="23" t="str">
        <f t="shared" si="1524"/>
        <v>Confirmado</v>
      </c>
      <c r="N19007" s="24">
        <f>+IF(COVID_CL_CONFIRMA[[#This Row],[ID_Comuna]]&lt;&gt;99999,VLOOKUP($I19007,Localiza_CL[[Codcom]:[Población MINCIEN]],4,0),VLOOKUP($F19007,Localiza_CL[],4,0))</f>
        <v>-70.626637030500007</v>
      </c>
      <c r="O19007" s="31">
        <f>+IF(COVID_CL_CONFIRMA[[#This Row],[ID_Comuna]]&lt;&gt;99999,VLOOKUP($I19007,Localiza_CL[[Codcom]:[Población MINCIEN]],5,0),VLOOKUP($F19007,Localiza_CL[],5,0))</f>
        <v>-33.604364294100002</v>
      </c>
      <c r="P19007" s="23" t="str">
        <f t="shared" si="1525"/>
        <v>CHILE</v>
      </c>
    </row>
    <row r="19008" spans="1:16" hidden="1" x14ac:dyDescent="0.25">
      <c r="A19008" s="53" t="str">
        <f t="shared" si="1526"/>
        <v>999994395418997</v>
      </c>
      <c r="B1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8" s="21" t="str">
        <f t="shared" si="1527"/>
        <v>Metropolitana43954</v>
      </c>
      <c r="D19008" s="20">
        <f t="shared" si="1528"/>
        <v>18997</v>
      </c>
      <c r="E19008" s="17">
        <v>43954</v>
      </c>
      <c r="F19008" s="20">
        <v>13</v>
      </c>
      <c r="G19008" s="22" t="str">
        <f>+VLOOKUP($F19008,Localiza_CL[[Codreg]:[Región]],12,0)</f>
        <v>Metropolitana</v>
      </c>
      <c r="H19008" s="16" t="s">
        <v>24</v>
      </c>
      <c r="I19008" s="19">
        <f>+IFERROR(VLOOKUP(H19008,Comunas!$D$5:$E$349,2,0),99999)</f>
        <v>99999</v>
      </c>
      <c r="J19008" s="8" t="s">
        <v>24</v>
      </c>
      <c r="K19008" s="8"/>
      <c r="L19008" s="6" t="s">
        <v>24</v>
      </c>
      <c r="M19008" s="23" t="str">
        <f t="shared" si="1524"/>
        <v>Confirmado</v>
      </c>
      <c r="N19008" s="24">
        <f>+IF(COVID_CL_CONFIRMA[[#This Row],[ID_Comuna]]&lt;&gt;99999,VLOOKUP($I19008,Localiza_CL[[Codcom]:[Población MINCIEN]],4,0),VLOOKUP($F19008,Localiza_CL[],4,0))</f>
        <v>-70.626637030500007</v>
      </c>
      <c r="O19008" s="31">
        <f>+IF(COVID_CL_CONFIRMA[[#This Row],[ID_Comuna]]&lt;&gt;99999,VLOOKUP($I19008,Localiza_CL[[Codcom]:[Población MINCIEN]],5,0),VLOOKUP($F19008,Localiza_CL[],5,0))</f>
        <v>-33.604364294100002</v>
      </c>
      <c r="P19008" s="23" t="str">
        <f t="shared" si="1525"/>
        <v>CHILE</v>
      </c>
    </row>
    <row r="19009" spans="1:16" hidden="1" x14ac:dyDescent="0.25">
      <c r="A19009" s="53" t="str">
        <f t="shared" si="1526"/>
        <v>999994395418998</v>
      </c>
      <c r="B1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9" s="21" t="str">
        <f t="shared" si="1527"/>
        <v>Metropolitana43954</v>
      </c>
      <c r="D19009" s="20">
        <f t="shared" si="1528"/>
        <v>18998</v>
      </c>
      <c r="E19009" s="17">
        <v>43954</v>
      </c>
      <c r="F19009" s="20">
        <v>13</v>
      </c>
      <c r="G19009" s="22" t="str">
        <f>+VLOOKUP($F19009,Localiza_CL[[Codreg]:[Región]],12,0)</f>
        <v>Metropolitana</v>
      </c>
      <c r="H19009" s="16" t="s">
        <v>24</v>
      </c>
      <c r="I19009" s="19">
        <f>+IFERROR(VLOOKUP(H19009,Comunas!$D$5:$E$349,2,0),99999)</f>
        <v>99999</v>
      </c>
      <c r="J19009" s="8" t="s">
        <v>24</v>
      </c>
      <c r="K19009" s="8"/>
      <c r="L19009" s="6" t="s">
        <v>24</v>
      </c>
      <c r="M19009" s="23" t="str">
        <f t="shared" si="1524"/>
        <v>Confirmado</v>
      </c>
      <c r="N19009" s="24">
        <f>+IF(COVID_CL_CONFIRMA[[#This Row],[ID_Comuna]]&lt;&gt;99999,VLOOKUP($I19009,Localiza_CL[[Codcom]:[Población MINCIEN]],4,0),VLOOKUP($F19009,Localiza_CL[],4,0))</f>
        <v>-70.626637030500007</v>
      </c>
      <c r="O19009" s="31">
        <f>+IF(COVID_CL_CONFIRMA[[#This Row],[ID_Comuna]]&lt;&gt;99999,VLOOKUP($I19009,Localiza_CL[[Codcom]:[Población MINCIEN]],5,0),VLOOKUP($F19009,Localiza_CL[],5,0))</f>
        <v>-33.604364294100002</v>
      </c>
      <c r="P19009" s="23" t="str">
        <f t="shared" si="1525"/>
        <v>CHILE</v>
      </c>
    </row>
    <row r="19010" spans="1:16" hidden="1" x14ac:dyDescent="0.25">
      <c r="A19010" s="53" t="str">
        <f t="shared" si="1526"/>
        <v>999994395418999</v>
      </c>
      <c r="B1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0" s="21" t="str">
        <f t="shared" si="1527"/>
        <v>Metropolitana43954</v>
      </c>
      <c r="D19010" s="20">
        <f t="shared" si="1528"/>
        <v>18999</v>
      </c>
      <c r="E19010" s="17">
        <v>43954</v>
      </c>
      <c r="F19010" s="20">
        <v>13</v>
      </c>
      <c r="G19010" s="22" t="str">
        <f>+VLOOKUP($F19010,Localiza_CL[[Codreg]:[Región]],12,0)</f>
        <v>Metropolitana</v>
      </c>
      <c r="H19010" s="16" t="s">
        <v>24</v>
      </c>
      <c r="I19010" s="19">
        <f>+IFERROR(VLOOKUP(H19010,Comunas!$D$5:$E$349,2,0),99999)</f>
        <v>99999</v>
      </c>
      <c r="J19010" s="8" t="s">
        <v>24</v>
      </c>
      <c r="K19010" s="8"/>
      <c r="L19010" s="6" t="s">
        <v>24</v>
      </c>
      <c r="M19010" s="23" t="str">
        <f t="shared" si="1524"/>
        <v>Confirmado</v>
      </c>
      <c r="N19010" s="24">
        <f>+IF(COVID_CL_CONFIRMA[[#This Row],[ID_Comuna]]&lt;&gt;99999,VLOOKUP($I19010,Localiza_CL[[Codcom]:[Población MINCIEN]],4,0),VLOOKUP($F19010,Localiza_CL[],4,0))</f>
        <v>-70.626637030500007</v>
      </c>
      <c r="O19010" s="31">
        <f>+IF(COVID_CL_CONFIRMA[[#This Row],[ID_Comuna]]&lt;&gt;99999,VLOOKUP($I19010,Localiza_CL[[Codcom]:[Población MINCIEN]],5,0),VLOOKUP($F19010,Localiza_CL[],5,0))</f>
        <v>-33.604364294100002</v>
      </c>
      <c r="P19010" s="23" t="str">
        <f t="shared" si="1525"/>
        <v>CHILE</v>
      </c>
    </row>
    <row r="19011" spans="1:16" hidden="1" x14ac:dyDescent="0.25">
      <c r="A19011" s="53" t="str">
        <f t="shared" si="1526"/>
        <v>999994395419000</v>
      </c>
      <c r="B1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1" s="21" t="str">
        <f t="shared" si="1527"/>
        <v>Metropolitana43954</v>
      </c>
      <c r="D19011" s="20">
        <f t="shared" si="1528"/>
        <v>19000</v>
      </c>
      <c r="E19011" s="17">
        <v>43954</v>
      </c>
      <c r="F19011" s="20">
        <v>13</v>
      </c>
      <c r="G19011" s="22" t="str">
        <f>+VLOOKUP($F19011,Localiza_CL[[Codreg]:[Región]],12,0)</f>
        <v>Metropolitana</v>
      </c>
      <c r="H19011" s="16" t="s">
        <v>24</v>
      </c>
      <c r="I19011" s="19">
        <f>+IFERROR(VLOOKUP(H19011,Comunas!$D$5:$E$349,2,0),99999)</f>
        <v>99999</v>
      </c>
      <c r="J19011" s="8" t="s">
        <v>24</v>
      </c>
      <c r="K19011" s="8"/>
      <c r="L19011" s="6" t="s">
        <v>24</v>
      </c>
      <c r="M19011" s="23" t="str">
        <f t="shared" si="1524"/>
        <v>Confirmado</v>
      </c>
      <c r="N19011" s="24">
        <f>+IF(COVID_CL_CONFIRMA[[#This Row],[ID_Comuna]]&lt;&gt;99999,VLOOKUP($I19011,Localiza_CL[[Codcom]:[Población MINCIEN]],4,0),VLOOKUP($F19011,Localiza_CL[],4,0))</f>
        <v>-70.626637030500007</v>
      </c>
      <c r="O19011" s="31">
        <f>+IF(COVID_CL_CONFIRMA[[#This Row],[ID_Comuna]]&lt;&gt;99999,VLOOKUP($I19011,Localiza_CL[[Codcom]:[Población MINCIEN]],5,0),VLOOKUP($F19011,Localiza_CL[],5,0))</f>
        <v>-33.604364294100002</v>
      </c>
      <c r="P19011" s="23" t="str">
        <f t="shared" si="1525"/>
        <v>CHILE</v>
      </c>
    </row>
    <row r="19012" spans="1:16" hidden="1" x14ac:dyDescent="0.25">
      <c r="A19012" s="53" t="str">
        <f t="shared" si="1526"/>
        <v>999994395419001</v>
      </c>
      <c r="B1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2" s="21" t="str">
        <f t="shared" si="1527"/>
        <v>Metropolitana43954</v>
      </c>
      <c r="D19012" s="20">
        <f t="shared" si="1528"/>
        <v>19001</v>
      </c>
      <c r="E19012" s="17">
        <v>43954</v>
      </c>
      <c r="F19012" s="20">
        <v>13</v>
      </c>
      <c r="G19012" s="22" t="str">
        <f>+VLOOKUP($F19012,Localiza_CL[[Codreg]:[Región]],12,0)</f>
        <v>Metropolitana</v>
      </c>
      <c r="H19012" s="16" t="s">
        <v>24</v>
      </c>
      <c r="I19012" s="19">
        <f>+IFERROR(VLOOKUP(H19012,Comunas!$D$5:$E$349,2,0),99999)</f>
        <v>99999</v>
      </c>
      <c r="J19012" s="8" t="s">
        <v>24</v>
      </c>
      <c r="K19012" s="8"/>
      <c r="L19012" s="6" t="s">
        <v>24</v>
      </c>
      <c r="M19012" s="23" t="str">
        <f t="shared" si="1524"/>
        <v>Confirmado</v>
      </c>
      <c r="N19012" s="24">
        <f>+IF(COVID_CL_CONFIRMA[[#This Row],[ID_Comuna]]&lt;&gt;99999,VLOOKUP($I19012,Localiza_CL[[Codcom]:[Población MINCIEN]],4,0),VLOOKUP($F19012,Localiza_CL[],4,0))</f>
        <v>-70.626637030500007</v>
      </c>
      <c r="O19012" s="31">
        <f>+IF(COVID_CL_CONFIRMA[[#This Row],[ID_Comuna]]&lt;&gt;99999,VLOOKUP($I19012,Localiza_CL[[Codcom]:[Población MINCIEN]],5,0),VLOOKUP($F19012,Localiza_CL[],5,0))</f>
        <v>-33.604364294100002</v>
      </c>
      <c r="P19012" s="23" t="str">
        <f t="shared" si="1525"/>
        <v>CHILE</v>
      </c>
    </row>
    <row r="19013" spans="1:16" hidden="1" x14ac:dyDescent="0.25">
      <c r="A19013" s="53" t="str">
        <f t="shared" si="1526"/>
        <v>999994395419002</v>
      </c>
      <c r="B1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3" s="21" t="str">
        <f t="shared" si="1527"/>
        <v>Metropolitana43954</v>
      </c>
      <c r="D19013" s="20">
        <f t="shared" si="1528"/>
        <v>19002</v>
      </c>
      <c r="E19013" s="17">
        <v>43954</v>
      </c>
      <c r="F19013" s="20">
        <v>13</v>
      </c>
      <c r="G19013" s="22" t="str">
        <f>+VLOOKUP($F19013,Localiza_CL[[Codreg]:[Región]],12,0)</f>
        <v>Metropolitana</v>
      </c>
      <c r="H19013" s="16" t="s">
        <v>24</v>
      </c>
      <c r="I19013" s="19">
        <f>+IFERROR(VLOOKUP(H19013,Comunas!$D$5:$E$349,2,0),99999)</f>
        <v>99999</v>
      </c>
      <c r="J19013" s="8" t="s">
        <v>24</v>
      </c>
      <c r="K19013" s="8"/>
      <c r="L19013" s="6" t="s">
        <v>24</v>
      </c>
      <c r="M19013" s="23" t="str">
        <f t="shared" si="1524"/>
        <v>Confirmado</v>
      </c>
      <c r="N19013" s="24">
        <f>+IF(COVID_CL_CONFIRMA[[#This Row],[ID_Comuna]]&lt;&gt;99999,VLOOKUP($I19013,Localiza_CL[[Codcom]:[Población MINCIEN]],4,0),VLOOKUP($F19013,Localiza_CL[],4,0))</f>
        <v>-70.626637030500007</v>
      </c>
      <c r="O19013" s="31">
        <f>+IF(COVID_CL_CONFIRMA[[#This Row],[ID_Comuna]]&lt;&gt;99999,VLOOKUP($I19013,Localiza_CL[[Codcom]:[Población MINCIEN]],5,0),VLOOKUP($F19013,Localiza_CL[],5,0))</f>
        <v>-33.604364294100002</v>
      </c>
      <c r="P19013" s="23" t="str">
        <f t="shared" si="1525"/>
        <v>CHILE</v>
      </c>
    </row>
    <row r="19014" spans="1:16" hidden="1" x14ac:dyDescent="0.25">
      <c r="A19014" s="53" t="str">
        <f t="shared" si="1526"/>
        <v>999994395419003</v>
      </c>
      <c r="B1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4" s="21" t="str">
        <f t="shared" si="1527"/>
        <v>Metropolitana43954</v>
      </c>
      <c r="D19014" s="20">
        <f t="shared" si="1528"/>
        <v>19003</v>
      </c>
      <c r="E19014" s="17">
        <v>43954</v>
      </c>
      <c r="F19014" s="20">
        <v>13</v>
      </c>
      <c r="G19014" s="22" t="str">
        <f>+VLOOKUP($F19014,Localiza_CL[[Codreg]:[Región]],12,0)</f>
        <v>Metropolitana</v>
      </c>
      <c r="H19014" s="16" t="s">
        <v>24</v>
      </c>
      <c r="I19014" s="19">
        <f>+IFERROR(VLOOKUP(H19014,Comunas!$D$5:$E$349,2,0),99999)</f>
        <v>99999</v>
      </c>
      <c r="J19014" s="8" t="s">
        <v>24</v>
      </c>
      <c r="K19014" s="8"/>
      <c r="L19014" s="6" t="s">
        <v>24</v>
      </c>
      <c r="M19014" s="23" t="str">
        <f t="shared" si="1524"/>
        <v>Confirmado</v>
      </c>
      <c r="N19014" s="24">
        <f>+IF(COVID_CL_CONFIRMA[[#This Row],[ID_Comuna]]&lt;&gt;99999,VLOOKUP($I19014,Localiza_CL[[Codcom]:[Población MINCIEN]],4,0),VLOOKUP($F19014,Localiza_CL[],4,0))</f>
        <v>-70.626637030500007</v>
      </c>
      <c r="O19014" s="31">
        <f>+IF(COVID_CL_CONFIRMA[[#This Row],[ID_Comuna]]&lt;&gt;99999,VLOOKUP($I19014,Localiza_CL[[Codcom]:[Población MINCIEN]],5,0),VLOOKUP($F19014,Localiza_CL[],5,0))</f>
        <v>-33.604364294100002</v>
      </c>
      <c r="P19014" s="23" t="str">
        <f t="shared" si="1525"/>
        <v>CHILE</v>
      </c>
    </row>
    <row r="19015" spans="1:16" hidden="1" x14ac:dyDescent="0.25">
      <c r="A19015" s="53" t="str">
        <f t="shared" si="1526"/>
        <v>999994395419004</v>
      </c>
      <c r="B1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5" s="21" t="str">
        <f t="shared" si="1527"/>
        <v>Metropolitana43954</v>
      </c>
      <c r="D19015" s="20">
        <f t="shared" si="1528"/>
        <v>19004</v>
      </c>
      <c r="E19015" s="17">
        <v>43954</v>
      </c>
      <c r="F19015" s="20">
        <v>13</v>
      </c>
      <c r="G19015" s="22" t="str">
        <f>+VLOOKUP($F19015,Localiza_CL[[Codreg]:[Región]],12,0)</f>
        <v>Metropolitana</v>
      </c>
      <c r="H19015" s="16" t="s">
        <v>24</v>
      </c>
      <c r="I19015" s="19">
        <f>+IFERROR(VLOOKUP(H19015,Comunas!$D$5:$E$349,2,0),99999)</f>
        <v>99999</v>
      </c>
      <c r="J19015" s="8" t="s">
        <v>24</v>
      </c>
      <c r="K19015" s="8"/>
      <c r="L19015" s="6" t="s">
        <v>24</v>
      </c>
      <c r="M19015" s="23" t="str">
        <f t="shared" si="1524"/>
        <v>Confirmado</v>
      </c>
      <c r="N19015" s="24">
        <f>+IF(COVID_CL_CONFIRMA[[#This Row],[ID_Comuna]]&lt;&gt;99999,VLOOKUP($I19015,Localiza_CL[[Codcom]:[Población MINCIEN]],4,0),VLOOKUP($F19015,Localiza_CL[],4,0))</f>
        <v>-70.626637030500007</v>
      </c>
      <c r="O19015" s="31">
        <f>+IF(COVID_CL_CONFIRMA[[#This Row],[ID_Comuna]]&lt;&gt;99999,VLOOKUP($I19015,Localiza_CL[[Codcom]:[Población MINCIEN]],5,0),VLOOKUP($F19015,Localiza_CL[],5,0))</f>
        <v>-33.604364294100002</v>
      </c>
      <c r="P19015" s="23" t="str">
        <f t="shared" si="1525"/>
        <v>CHILE</v>
      </c>
    </row>
    <row r="19016" spans="1:16" hidden="1" x14ac:dyDescent="0.25">
      <c r="A19016" s="53" t="str">
        <f t="shared" si="1526"/>
        <v>999994395419005</v>
      </c>
      <c r="B1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6" s="21" t="str">
        <f t="shared" si="1527"/>
        <v>Metropolitana43954</v>
      </c>
      <c r="D19016" s="20">
        <f t="shared" si="1528"/>
        <v>19005</v>
      </c>
      <c r="E19016" s="17">
        <v>43954</v>
      </c>
      <c r="F19016" s="20">
        <v>13</v>
      </c>
      <c r="G19016" s="22" t="str">
        <f>+VLOOKUP($F19016,Localiza_CL[[Codreg]:[Región]],12,0)</f>
        <v>Metropolitana</v>
      </c>
      <c r="H19016" s="16" t="s">
        <v>24</v>
      </c>
      <c r="I19016" s="19">
        <f>+IFERROR(VLOOKUP(H19016,Comunas!$D$5:$E$349,2,0),99999)</f>
        <v>99999</v>
      </c>
      <c r="J19016" s="8" t="s">
        <v>24</v>
      </c>
      <c r="K19016" s="8"/>
      <c r="L19016" s="6" t="s">
        <v>24</v>
      </c>
      <c r="M19016" s="23" t="str">
        <f t="shared" si="1524"/>
        <v>Confirmado</v>
      </c>
      <c r="N19016" s="24">
        <f>+IF(COVID_CL_CONFIRMA[[#This Row],[ID_Comuna]]&lt;&gt;99999,VLOOKUP($I19016,Localiza_CL[[Codcom]:[Población MINCIEN]],4,0),VLOOKUP($F19016,Localiza_CL[],4,0))</f>
        <v>-70.626637030500007</v>
      </c>
      <c r="O19016" s="31">
        <f>+IF(COVID_CL_CONFIRMA[[#This Row],[ID_Comuna]]&lt;&gt;99999,VLOOKUP($I19016,Localiza_CL[[Codcom]:[Población MINCIEN]],5,0),VLOOKUP($F19016,Localiza_CL[],5,0))</f>
        <v>-33.604364294100002</v>
      </c>
      <c r="P19016" s="23" t="str">
        <f t="shared" si="1525"/>
        <v>CHILE</v>
      </c>
    </row>
    <row r="19017" spans="1:16" hidden="1" x14ac:dyDescent="0.25">
      <c r="A19017" s="53" t="str">
        <f t="shared" si="1526"/>
        <v>999994395419006</v>
      </c>
      <c r="B1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7" s="21" t="str">
        <f t="shared" si="1527"/>
        <v>Metropolitana43954</v>
      </c>
      <c r="D19017" s="20">
        <f t="shared" si="1528"/>
        <v>19006</v>
      </c>
      <c r="E19017" s="17">
        <v>43954</v>
      </c>
      <c r="F19017" s="20">
        <v>13</v>
      </c>
      <c r="G19017" s="22" t="str">
        <f>+VLOOKUP($F19017,Localiza_CL[[Codreg]:[Región]],12,0)</f>
        <v>Metropolitana</v>
      </c>
      <c r="H19017" s="16" t="s">
        <v>24</v>
      </c>
      <c r="I19017" s="19">
        <f>+IFERROR(VLOOKUP(H19017,Comunas!$D$5:$E$349,2,0),99999)</f>
        <v>99999</v>
      </c>
      <c r="J19017" s="8" t="s">
        <v>24</v>
      </c>
      <c r="K19017" s="8"/>
      <c r="L19017" s="6" t="s">
        <v>24</v>
      </c>
      <c r="M19017" s="23" t="str">
        <f t="shared" si="1524"/>
        <v>Confirmado</v>
      </c>
      <c r="N19017" s="24">
        <f>+IF(COVID_CL_CONFIRMA[[#This Row],[ID_Comuna]]&lt;&gt;99999,VLOOKUP($I19017,Localiza_CL[[Codcom]:[Población MINCIEN]],4,0),VLOOKUP($F19017,Localiza_CL[],4,0))</f>
        <v>-70.626637030500007</v>
      </c>
      <c r="O19017" s="31">
        <f>+IF(COVID_CL_CONFIRMA[[#This Row],[ID_Comuna]]&lt;&gt;99999,VLOOKUP($I19017,Localiza_CL[[Codcom]:[Población MINCIEN]],5,0),VLOOKUP($F19017,Localiza_CL[],5,0))</f>
        <v>-33.604364294100002</v>
      </c>
      <c r="P19017" s="23" t="str">
        <f t="shared" si="1525"/>
        <v>CHILE</v>
      </c>
    </row>
    <row r="19018" spans="1:16" hidden="1" x14ac:dyDescent="0.25">
      <c r="A19018" s="53" t="str">
        <f t="shared" si="1526"/>
        <v>999994395419007</v>
      </c>
      <c r="B1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8" s="21" t="str">
        <f t="shared" si="1527"/>
        <v>Metropolitana43954</v>
      </c>
      <c r="D19018" s="20">
        <f t="shared" si="1528"/>
        <v>19007</v>
      </c>
      <c r="E19018" s="17">
        <v>43954</v>
      </c>
      <c r="F19018" s="20">
        <v>13</v>
      </c>
      <c r="G19018" s="22" t="str">
        <f>+VLOOKUP($F19018,Localiza_CL[[Codreg]:[Región]],12,0)</f>
        <v>Metropolitana</v>
      </c>
      <c r="H19018" s="16" t="s">
        <v>24</v>
      </c>
      <c r="I19018" s="19">
        <f>+IFERROR(VLOOKUP(H19018,Comunas!$D$5:$E$349,2,0),99999)</f>
        <v>99999</v>
      </c>
      <c r="J19018" s="8" t="s">
        <v>24</v>
      </c>
      <c r="K19018" s="8"/>
      <c r="L19018" s="6" t="s">
        <v>24</v>
      </c>
      <c r="M19018" s="23" t="str">
        <f t="shared" si="1524"/>
        <v>Confirmado</v>
      </c>
      <c r="N19018" s="24">
        <f>+IF(COVID_CL_CONFIRMA[[#This Row],[ID_Comuna]]&lt;&gt;99999,VLOOKUP($I19018,Localiza_CL[[Codcom]:[Población MINCIEN]],4,0),VLOOKUP($F19018,Localiza_CL[],4,0))</f>
        <v>-70.626637030500007</v>
      </c>
      <c r="O19018" s="31">
        <f>+IF(COVID_CL_CONFIRMA[[#This Row],[ID_Comuna]]&lt;&gt;99999,VLOOKUP($I19018,Localiza_CL[[Codcom]:[Población MINCIEN]],5,0),VLOOKUP($F19018,Localiza_CL[],5,0))</f>
        <v>-33.604364294100002</v>
      </c>
      <c r="P19018" s="23" t="str">
        <f t="shared" si="1525"/>
        <v>CHILE</v>
      </c>
    </row>
    <row r="19019" spans="1:16" hidden="1" x14ac:dyDescent="0.25">
      <c r="A19019" s="53" t="str">
        <f t="shared" si="1526"/>
        <v>999994395419008</v>
      </c>
      <c r="B1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9" s="21" t="str">
        <f t="shared" si="1527"/>
        <v>Metropolitana43954</v>
      </c>
      <c r="D19019" s="20">
        <f t="shared" si="1528"/>
        <v>19008</v>
      </c>
      <c r="E19019" s="17">
        <v>43954</v>
      </c>
      <c r="F19019" s="20">
        <v>13</v>
      </c>
      <c r="G19019" s="22" t="str">
        <f>+VLOOKUP($F19019,Localiza_CL[[Codreg]:[Región]],12,0)</f>
        <v>Metropolitana</v>
      </c>
      <c r="H19019" s="16" t="s">
        <v>24</v>
      </c>
      <c r="I19019" s="19">
        <f>+IFERROR(VLOOKUP(H19019,Comunas!$D$5:$E$349,2,0),99999)</f>
        <v>99999</v>
      </c>
      <c r="J19019" s="8" t="s">
        <v>24</v>
      </c>
      <c r="K19019" s="8"/>
      <c r="L19019" s="6" t="s">
        <v>24</v>
      </c>
      <c r="M19019" s="23" t="str">
        <f t="shared" si="1524"/>
        <v>Confirmado</v>
      </c>
      <c r="N19019" s="24">
        <f>+IF(COVID_CL_CONFIRMA[[#This Row],[ID_Comuna]]&lt;&gt;99999,VLOOKUP($I19019,Localiza_CL[[Codcom]:[Población MINCIEN]],4,0),VLOOKUP($F19019,Localiza_CL[],4,0))</f>
        <v>-70.626637030500007</v>
      </c>
      <c r="O19019" s="31">
        <f>+IF(COVID_CL_CONFIRMA[[#This Row],[ID_Comuna]]&lt;&gt;99999,VLOOKUP($I19019,Localiza_CL[[Codcom]:[Población MINCIEN]],5,0),VLOOKUP($F19019,Localiza_CL[],5,0))</f>
        <v>-33.604364294100002</v>
      </c>
      <c r="P19019" s="23" t="str">
        <f t="shared" si="1525"/>
        <v>CHILE</v>
      </c>
    </row>
    <row r="19020" spans="1:16" hidden="1" x14ac:dyDescent="0.25">
      <c r="A19020" s="53" t="str">
        <f t="shared" si="1526"/>
        <v>999994395419009</v>
      </c>
      <c r="B1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0" s="21" t="str">
        <f t="shared" si="1527"/>
        <v>Metropolitana43954</v>
      </c>
      <c r="D19020" s="20">
        <f t="shared" si="1528"/>
        <v>19009</v>
      </c>
      <c r="E19020" s="17">
        <v>43954</v>
      </c>
      <c r="F19020" s="20">
        <v>13</v>
      </c>
      <c r="G19020" s="22" t="str">
        <f>+VLOOKUP($F19020,Localiza_CL[[Codreg]:[Región]],12,0)</f>
        <v>Metropolitana</v>
      </c>
      <c r="H19020" s="16" t="s">
        <v>24</v>
      </c>
      <c r="I19020" s="19">
        <f>+IFERROR(VLOOKUP(H19020,Comunas!$D$5:$E$349,2,0),99999)</f>
        <v>99999</v>
      </c>
      <c r="J19020" s="8" t="s">
        <v>24</v>
      </c>
      <c r="K19020" s="8"/>
      <c r="L19020" s="6" t="s">
        <v>24</v>
      </c>
      <c r="M19020" s="23" t="str">
        <f t="shared" si="1524"/>
        <v>Confirmado</v>
      </c>
      <c r="N19020" s="24">
        <f>+IF(COVID_CL_CONFIRMA[[#This Row],[ID_Comuna]]&lt;&gt;99999,VLOOKUP($I19020,Localiza_CL[[Codcom]:[Población MINCIEN]],4,0),VLOOKUP($F19020,Localiza_CL[],4,0))</f>
        <v>-70.626637030500007</v>
      </c>
      <c r="O19020" s="31">
        <f>+IF(COVID_CL_CONFIRMA[[#This Row],[ID_Comuna]]&lt;&gt;99999,VLOOKUP($I19020,Localiza_CL[[Codcom]:[Población MINCIEN]],5,0),VLOOKUP($F19020,Localiza_CL[],5,0))</f>
        <v>-33.604364294100002</v>
      </c>
      <c r="P19020" s="23" t="str">
        <f t="shared" si="1525"/>
        <v>CHILE</v>
      </c>
    </row>
    <row r="19021" spans="1:16" hidden="1" x14ac:dyDescent="0.25">
      <c r="A19021" s="53" t="str">
        <f t="shared" si="1526"/>
        <v>999994395419010</v>
      </c>
      <c r="B1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1" s="21" t="str">
        <f t="shared" si="1527"/>
        <v>Metropolitana43954</v>
      </c>
      <c r="D19021" s="20">
        <f t="shared" si="1528"/>
        <v>19010</v>
      </c>
      <c r="E19021" s="17">
        <v>43954</v>
      </c>
      <c r="F19021" s="20">
        <v>13</v>
      </c>
      <c r="G19021" s="22" t="str">
        <f>+VLOOKUP($F19021,Localiza_CL[[Codreg]:[Región]],12,0)</f>
        <v>Metropolitana</v>
      </c>
      <c r="H19021" s="16" t="s">
        <v>24</v>
      </c>
      <c r="I19021" s="19">
        <f>+IFERROR(VLOOKUP(H19021,Comunas!$D$5:$E$349,2,0),99999)</f>
        <v>99999</v>
      </c>
      <c r="J19021" s="8" t="s">
        <v>24</v>
      </c>
      <c r="K19021" s="8"/>
      <c r="L19021" s="6" t="s">
        <v>24</v>
      </c>
      <c r="M19021" s="23" t="str">
        <f t="shared" ref="M19021:M19084" si="1529">+M19020</f>
        <v>Confirmado</v>
      </c>
      <c r="N19021" s="24">
        <f>+IF(COVID_CL_CONFIRMA[[#This Row],[ID_Comuna]]&lt;&gt;99999,VLOOKUP($I19021,Localiza_CL[[Codcom]:[Población MINCIEN]],4,0),VLOOKUP($F19021,Localiza_CL[],4,0))</f>
        <v>-70.626637030500007</v>
      </c>
      <c r="O19021" s="31">
        <f>+IF(COVID_CL_CONFIRMA[[#This Row],[ID_Comuna]]&lt;&gt;99999,VLOOKUP($I19021,Localiza_CL[[Codcom]:[Población MINCIEN]],5,0),VLOOKUP($F19021,Localiza_CL[],5,0))</f>
        <v>-33.604364294100002</v>
      </c>
      <c r="P19021" s="23" t="str">
        <f t="shared" ref="P19021:P19084" si="1530">+P19020</f>
        <v>CHILE</v>
      </c>
    </row>
    <row r="19022" spans="1:16" hidden="1" x14ac:dyDescent="0.25">
      <c r="A19022" s="53" t="str">
        <f t="shared" si="1526"/>
        <v>999994395419011</v>
      </c>
      <c r="B1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2" s="21" t="str">
        <f t="shared" si="1527"/>
        <v>Metropolitana43954</v>
      </c>
      <c r="D19022" s="20">
        <f t="shared" si="1528"/>
        <v>19011</v>
      </c>
      <c r="E19022" s="17">
        <v>43954</v>
      </c>
      <c r="F19022" s="20">
        <v>13</v>
      </c>
      <c r="G19022" s="22" t="str">
        <f>+VLOOKUP($F19022,Localiza_CL[[Codreg]:[Región]],12,0)</f>
        <v>Metropolitana</v>
      </c>
      <c r="H19022" s="16" t="s">
        <v>24</v>
      </c>
      <c r="I19022" s="19">
        <f>+IFERROR(VLOOKUP(H19022,Comunas!$D$5:$E$349,2,0),99999)</f>
        <v>99999</v>
      </c>
      <c r="J19022" s="8" t="s">
        <v>24</v>
      </c>
      <c r="K19022" s="8"/>
      <c r="L19022" s="6" t="s">
        <v>24</v>
      </c>
      <c r="M19022" s="23" t="str">
        <f t="shared" si="1529"/>
        <v>Confirmado</v>
      </c>
      <c r="N19022" s="24">
        <f>+IF(COVID_CL_CONFIRMA[[#This Row],[ID_Comuna]]&lt;&gt;99999,VLOOKUP($I19022,Localiza_CL[[Codcom]:[Población MINCIEN]],4,0),VLOOKUP($F19022,Localiza_CL[],4,0))</f>
        <v>-70.626637030500007</v>
      </c>
      <c r="O19022" s="31">
        <f>+IF(COVID_CL_CONFIRMA[[#This Row],[ID_Comuna]]&lt;&gt;99999,VLOOKUP($I19022,Localiza_CL[[Codcom]:[Población MINCIEN]],5,0),VLOOKUP($F19022,Localiza_CL[],5,0))</f>
        <v>-33.604364294100002</v>
      </c>
      <c r="P19022" s="23" t="str">
        <f t="shared" si="1530"/>
        <v>CHILE</v>
      </c>
    </row>
    <row r="19023" spans="1:16" hidden="1" x14ac:dyDescent="0.25">
      <c r="A19023" s="53" t="str">
        <f t="shared" ref="A19023:A19086" si="1531">+I19023&amp;E19023&amp;D19023</f>
        <v>999994395419012</v>
      </c>
      <c r="B1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3" s="21" t="str">
        <f t="shared" ref="C19023:C19086" si="1532">+G19023&amp;E19023</f>
        <v>Metropolitana43954</v>
      </c>
      <c r="D19023" s="20">
        <f t="shared" si="1528"/>
        <v>19012</v>
      </c>
      <c r="E19023" s="17">
        <v>43954</v>
      </c>
      <c r="F19023" s="20">
        <v>13</v>
      </c>
      <c r="G19023" s="22" t="str">
        <f>+VLOOKUP($F19023,Localiza_CL[[Codreg]:[Región]],12,0)</f>
        <v>Metropolitana</v>
      </c>
      <c r="H19023" s="16" t="s">
        <v>24</v>
      </c>
      <c r="I19023" s="19">
        <f>+IFERROR(VLOOKUP(H19023,Comunas!$D$5:$E$349,2,0),99999)</f>
        <v>99999</v>
      </c>
      <c r="J19023" s="8" t="s">
        <v>24</v>
      </c>
      <c r="K19023" s="8"/>
      <c r="L19023" s="6" t="s">
        <v>24</v>
      </c>
      <c r="M19023" s="23" t="str">
        <f t="shared" si="1529"/>
        <v>Confirmado</v>
      </c>
      <c r="N19023" s="24">
        <f>+IF(COVID_CL_CONFIRMA[[#This Row],[ID_Comuna]]&lt;&gt;99999,VLOOKUP($I19023,Localiza_CL[[Codcom]:[Población MINCIEN]],4,0),VLOOKUP($F19023,Localiza_CL[],4,0))</f>
        <v>-70.626637030500007</v>
      </c>
      <c r="O19023" s="31">
        <f>+IF(COVID_CL_CONFIRMA[[#This Row],[ID_Comuna]]&lt;&gt;99999,VLOOKUP($I19023,Localiza_CL[[Codcom]:[Población MINCIEN]],5,0),VLOOKUP($F19023,Localiza_CL[],5,0))</f>
        <v>-33.604364294100002</v>
      </c>
      <c r="P19023" s="23" t="str">
        <f t="shared" si="1530"/>
        <v>CHILE</v>
      </c>
    </row>
    <row r="19024" spans="1:16" hidden="1" x14ac:dyDescent="0.25">
      <c r="A19024" s="53" t="str">
        <f t="shared" si="1531"/>
        <v>999994395419013</v>
      </c>
      <c r="B1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4" s="21" t="str">
        <f t="shared" si="1532"/>
        <v>Metropolitana43954</v>
      </c>
      <c r="D19024" s="20">
        <f t="shared" si="1528"/>
        <v>19013</v>
      </c>
      <c r="E19024" s="17">
        <v>43954</v>
      </c>
      <c r="F19024" s="20">
        <v>13</v>
      </c>
      <c r="G19024" s="22" t="str">
        <f>+VLOOKUP($F19024,Localiza_CL[[Codreg]:[Región]],12,0)</f>
        <v>Metropolitana</v>
      </c>
      <c r="H19024" s="16" t="s">
        <v>24</v>
      </c>
      <c r="I19024" s="19">
        <f>+IFERROR(VLOOKUP(H19024,Comunas!$D$5:$E$349,2,0),99999)</f>
        <v>99999</v>
      </c>
      <c r="J19024" s="8" t="s">
        <v>24</v>
      </c>
      <c r="K19024" s="8"/>
      <c r="L19024" s="6" t="s">
        <v>24</v>
      </c>
      <c r="M19024" s="23" t="str">
        <f t="shared" si="1529"/>
        <v>Confirmado</v>
      </c>
      <c r="N19024" s="24">
        <f>+IF(COVID_CL_CONFIRMA[[#This Row],[ID_Comuna]]&lt;&gt;99999,VLOOKUP($I19024,Localiza_CL[[Codcom]:[Población MINCIEN]],4,0),VLOOKUP($F19024,Localiza_CL[],4,0))</f>
        <v>-70.626637030500007</v>
      </c>
      <c r="O19024" s="31">
        <f>+IF(COVID_CL_CONFIRMA[[#This Row],[ID_Comuna]]&lt;&gt;99999,VLOOKUP($I19024,Localiza_CL[[Codcom]:[Población MINCIEN]],5,0),VLOOKUP($F19024,Localiza_CL[],5,0))</f>
        <v>-33.604364294100002</v>
      </c>
      <c r="P19024" s="23" t="str">
        <f t="shared" si="1530"/>
        <v>CHILE</v>
      </c>
    </row>
    <row r="19025" spans="1:16" hidden="1" x14ac:dyDescent="0.25">
      <c r="A19025" s="53" t="str">
        <f t="shared" si="1531"/>
        <v>999994395419014</v>
      </c>
      <c r="B1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5" s="21" t="str">
        <f t="shared" si="1532"/>
        <v>Metropolitana43954</v>
      </c>
      <c r="D19025" s="20">
        <f t="shared" si="1528"/>
        <v>19014</v>
      </c>
      <c r="E19025" s="17">
        <v>43954</v>
      </c>
      <c r="F19025" s="20">
        <v>13</v>
      </c>
      <c r="G19025" s="22" t="str">
        <f>+VLOOKUP($F19025,Localiza_CL[[Codreg]:[Región]],12,0)</f>
        <v>Metropolitana</v>
      </c>
      <c r="H19025" s="16" t="s">
        <v>24</v>
      </c>
      <c r="I19025" s="19">
        <f>+IFERROR(VLOOKUP(H19025,Comunas!$D$5:$E$349,2,0),99999)</f>
        <v>99999</v>
      </c>
      <c r="J19025" s="8" t="s">
        <v>24</v>
      </c>
      <c r="K19025" s="8"/>
      <c r="L19025" s="6" t="s">
        <v>24</v>
      </c>
      <c r="M19025" s="23" t="str">
        <f t="shared" si="1529"/>
        <v>Confirmado</v>
      </c>
      <c r="N19025" s="24">
        <f>+IF(COVID_CL_CONFIRMA[[#This Row],[ID_Comuna]]&lt;&gt;99999,VLOOKUP($I19025,Localiza_CL[[Codcom]:[Población MINCIEN]],4,0),VLOOKUP($F19025,Localiza_CL[],4,0))</f>
        <v>-70.626637030500007</v>
      </c>
      <c r="O19025" s="31">
        <f>+IF(COVID_CL_CONFIRMA[[#This Row],[ID_Comuna]]&lt;&gt;99999,VLOOKUP($I19025,Localiza_CL[[Codcom]:[Población MINCIEN]],5,0),VLOOKUP($F19025,Localiza_CL[],5,0))</f>
        <v>-33.604364294100002</v>
      </c>
      <c r="P19025" s="23" t="str">
        <f t="shared" si="1530"/>
        <v>CHILE</v>
      </c>
    </row>
    <row r="19026" spans="1:16" hidden="1" x14ac:dyDescent="0.25">
      <c r="A19026" s="53" t="str">
        <f t="shared" si="1531"/>
        <v>999994395419015</v>
      </c>
      <c r="B1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6" s="21" t="str">
        <f t="shared" si="1532"/>
        <v>Metropolitana43954</v>
      </c>
      <c r="D19026" s="20">
        <f t="shared" si="1528"/>
        <v>19015</v>
      </c>
      <c r="E19026" s="17">
        <v>43954</v>
      </c>
      <c r="F19026" s="20">
        <v>13</v>
      </c>
      <c r="G19026" s="22" t="str">
        <f>+VLOOKUP($F19026,Localiza_CL[[Codreg]:[Región]],12,0)</f>
        <v>Metropolitana</v>
      </c>
      <c r="H19026" s="16" t="s">
        <v>24</v>
      </c>
      <c r="I19026" s="19">
        <f>+IFERROR(VLOOKUP(H19026,Comunas!$D$5:$E$349,2,0),99999)</f>
        <v>99999</v>
      </c>
      <c r="J19026" s="8" t="s">
        <v>24</v>
      </c>
      <c r="K19026" s="8"/>
      <c r="L19026" s="6" t="s">
        <v>24</v>
      </c>
      <c r="M19026" s="23" t="str">
        <f t="shared" si="1529"/>
        <v>Confirmado</v>
      </c>
      <c r="N19026" s="24">
        <f>+IF(COVID_CL_CONFIRMA[[#This Row],[ID_Comuna]]&lt;&gt;99999,VLOOKUP($I19026,Localiza_CL[[Codcom]:[Población MINCIEN]],4,0),VLOOKUP($F19026,Localiza_CL[],4,0))</f>
        <v>-70.626637030500007</v>
      </c>
      <c r="O19026" s="31">
        <f>+IF(COVID_CL_CONFIRMA[[#This Row],[ID_Comuna]]&lt;&gt;99999,VLOOKUP($I19026,Localiza_CL[[Codcom]:[Población MINCIEN]],5,0),VLOOKUP($F19026,Localiza_CL[],5,0))</f>
        <v>-33.604364294100002</v>
      </c>
      <c r="P19026" s="23" t="str">
        <f t="shared" si="1530"/>
        <v>CHILE</v>
      </c>
    </row>
    <row r="19027" spans="1:16" hidden="1" x14ac:dyDescent="0.25">
      <c r="A19027" s="53" t="str">
        <f t="shared" si="1531"/>
        <v>999994395419016</v>
      </c>
      <c r="B1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7" s="21" t="str">
        <f t="shared" si="1532"/>
        <v>Metropolitana43954</v>
      </c>
      <c r="D19027" s="20">
        <f t="shared" si="1528"/>
        <v>19016</v>
      </c>
      <c r="E19027" s="17">
        <v>43954</v>
      </c>
      <c r="F19027" s="20">
        <v>13</v>
      </c>
      <c r="G19027" s="22" t="str">
        <f>+VLOOKUP($F19027,Localiza_CL[[Codreg]:[Región]],12,0)</f>
        <v>Metropolitana</v>
      </c>
      <c r="H19027" s="16" t="s">
        <v>24</v>
      </c>
      <c r="I19027" s="19">
        <f>+IFERROR(VLOOKUP(H19027,Comunas!$D$5:$E$349,2,0),99999)</f>
        <v>99999</v>
      </c>
      <c r="J19027" s="8" t="s">
        <v>24</v>
      </c>
      <c r="K19027" s="8"/>
      <c r="L19027" s="6" t="s">
        <v>24</v>
      </c>
      <c r="M19027" s="23" t="str">
        <f t="shared" si="1529"/>
        <v>Confirmado</v>
      </c>
      <c r="N19027" s="24">
        <f>+IF(COVID_CL_CONFIRMA[[#This Row],[ID_Comuna]]&lt;&gt;99999,VLOOKUP($I19027,Localiza_CL[[Codcom]:[Población MINCIEN]],4,0),VLOOKUP($F19027,Localiza_CL[],4,0))</f>
        <v>-70.626637030500007</v>
      </c>
      <c r="O19027" s="31">
        <f>+IF(COVID_CL_CONFIRMA[[#This Row],[ID_Comuna]]&lt;&gt;99999,VLOOKUP($I19027,Localiza_CL[[Codcom]:[Población MINCIEN]],5,0),VLOOKUP($F19027,Localiza_CL[],5,0))</f>
        <v>-33.604364294100002</v>
      </c>
      <c r="P19027" s="23" t="str">
        <f t="shared" si="1530"/>
        <v>CHILE</v>
      </c>
    </row>
    <row r="19028" spans="1:16" hidden="1" x14ac:dyDescent="0.25">
      <c r="A19028" s="53" t="str">
        <f t="shared" si="1531"/>
        <v>999994395419017</v>
      </c>
      <c r="B1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8" s="21" t="str">
        <f t="shared" si="1532"/>
        <v>Metropolitana43954</v>
      </c>
      <c r="D19028" s="20">
        <f t="shared" si="1528"/>
        <v>19017</v>
      </c>
      <c r="E19028" s="17">
        <v>43954</v>
      </c>
      <c r="F19028" s="20">
        <v>13</v>
      </c>
      <c r="G19028" s="22" t="str">
        <f>+VLOOKUP($F19028,Localiza_CL[[Codreg]:[Región]],12,0)</f>
        <v>Metropolitana</v>
      </c>
      <c r="H19028" s="16" t="s">
        <v>24</v>
      </c>
      <c r="I19028" s="19">
        <f>+IFERROR(VLOOKUP(H19028,Comunas!$D$5:$E$349,2,0),99999)</f>
        <v>99999</v>
      </c>
      <c r="J19028" s="8" t="s">
        <v>24</v>
      </c>
      <c r="K19028" s="8"/>
      <c r="L19028" s="6" t="s">
        <v>24</v>
      </c>
      <c r="M19028" s="23" t="str">
        <f t="shared" si="1529"/>
        <v>Confirmado</v>
      </c>
      <c r="N19028" s="24">
        <f>+IF(COVID_CL_CONFIRMA[[#This Row],[ID_Comuna]]&lt;&gt;99999,VLOOKUP($I19028,Localiza_CL[[Codcom]:[Población MINCIEN]],4,0),VLOOKUP($F19028,Localiza_CL[],4,0))</f>
        <v>-70.626637030500007</v>
      </c>
      <c r="O19028" s="31">
        <f>+IF(COVID_CL_CONFIRMA[[#This Row],[ID_Comuna]]&lt;&gt;99999,VLOOKUP($I19028,Localiza_CL[[Codcom]:[Población MINCIEN]],5,0),VLOOKUP($F19028,Localiza_CL[],5,0))</f>
        <v>-33.604364294100002</v>
      </c>
      <c r="P19028" s="23" t="str">
        <f t="shared" si="1530"/>
        <v>CHILE</v>
      </c>
    </row>
    <row r="19029" spans="1:16" hidden="1" x14ac:dyDescent="0.25">
      <c r="A19029" s="53" t="str">
        <f t="shared" si="1531"/>
        <v>999994395419018</v>
      </c>
      <c r="B1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9" s="21" t="str">
        <f t="shared" si="1532"/>
        <v>Metropolitana43954</v>
      </c>
      <c r="D19029" s="20">
        <f t="shared" si="1528"/>
        <v>19018</v>
      </c>
      <c r="E19029" s="17">
        <v>43954</v>
      </c>
      <c r="F19029" s="20">
        <v>13</v>
      </c>
      <c r="G19029" s="22" t="str">
        <f>+VLOOKUP($F19029,Localiza_CL[[Codreg]:[Región]],12,0)</f>
        <v>Metropolitana</v>
      </c>
      <c r="H19029" s="16" t="s">
        <v>24</v>
      </c>
      <c r="I19029" s="19">
        <f>+IFERROR(VLOOKUP(H19029,Comunas!$D$5:$E$349,2,0),99999)</f>
        <v>99999</v>
      </c>
      <c r="J19029" s="8" t="s">
        <v>24</v>
      </c>
      <c r="K19029" s="8"/>
      <c r="L19029" s="6" t="s">
        <v>24</v>
      </c>
      <c r="M19029" s="23" t="str">
        <f t="shared" si="1529"/>
        <v>Confirmado</v>
      </c>
      <c r="N19029" s="24">
        <f>+IF(COVID_CL_CONFIRMA[[#This Row],[ID_Comuna]]&lt;&gt;99999,VLOOKUP($I19029,Localiza_CL[[Codcom]:[Población MINCIEN]],4,0),VLOOKUP($F19029,Localiza_CL[],4,0))</f>
        <v>-70.626637030500007</v>
      </c>
      <c r="O19029" s="31">
        <f>+IF(COVID_CL_CONFIRMA[[#This Row],[ID_Comuna]]&lt;&gt;99999,VLOOKUP($I19029,Localiza_CL[[Codcom]:[Población MINCIEN]],5,0),VLOOKUP($F19029,Localiza_CL[],5,0))</f>
        <v>-33.604364294100002</v>
      </c>
      <c r="P19029" s="23" t="str">
        <f t="shared" si="1530"/>
        <v>CHILE</v>
      </c>
    </row>
    <row r="19030" spans="1:16" hidden="1" x14ac:dyDescent="0.25">
      <c r="A19030" s="53" t="str">
        <f t="shared" si="1531"/>
        <v>999994395419019</v>
      </c>
      <c r="B1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0" s="21" t="str">
        <f t="shared" si="1532"/>
        <v>Metropolitana43954</v>
      </c>
      <c r="D19030" s="20">
        <f t="shared" si="1528"/>
        <v>19019</v>
      </c>
      <c r="E19030" s="17">
        <v>43954</v>
      </c>
      <c r="F19030" s="20">
        <v>13</v>
      </c>
      <c r="G19030" s="22" t="str">
        <f>+VLOOKUP($F19030,Localiza_CL[[Codreg]:[Región]],12,0)</f>
        <v>Metropolitana</v>
      </c>
      <c r="H19030" s="16" t="s">
        <v>24</v>
      </c>
      <c r="I19030" s="19">
        <f>+IFERROR(VLOOKUP(H19030,Comunas!$D$5:$E$349,2,0),99999)</f>
        <v>99999</v>
      </c>
      <c r="J19030" s="8" t="s">
        <v>24</v>
      </c>
      <c r="K19030" s="8"/>
      <c r="L19030" s="6" t="s">
        <v>24</v>
      </c>
      <c r="M19030" s="23" t="str">
        <f t="shared" si="1529"/>
        <v>Confirmado</v>
      </c>
      <c r="N19030" s="24">
        <f>+IF(COVID_CL_CONFIRMA[[#This Row],[ID_Comuna]]&lt;&gt;99999,VLOOKUP($I19030,Localiza_CL[[Codcom]:[Población MINCIEN]],4,0),VLOOKUP($F19030,Localiza_CL[],4,0))</f>
        <v>-70.626637030500007</v>
      </c>
      <c r="O19030" s="31">
        <f>+IF(COVID_CL_CONFIRMA[[#This Row],[ID_Comuna]]&lt;&gt;99999,VLOOKUP($I19030,Localiza_CL[[Codcom]:[Población MINCIEN]],5,0),VLOOKUP($F19030,Localiza_CL[],5,0))</f>
        <v>-33.604364294100002</v>
      </c>
      <c r="P19030" s="23" t="str">
        <f t="shared" si="1530"/>
        <v>CHILE</v>
      </c>
    </row>
    <row r="19031" spans="1:16" hidden="1" x14ac:dyDescent="0.25">
      <c r="A19031" s="53" t="str">
        <f t="shared" si="1531"/>
        <v>999994395419020</v>
      </c>
      <c r="B1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1" s="21" t="str">
        <f t="shared" si="1532"/>
        <v>Metropolitana43954</v>
      </c>
      <c r="D19031" s="20">
        <f t="shared" si="1528"/>
        <v>19020</v>
      </c>
      <c r="E19031" s="17">
        <v>43954</v>
      </c>
      <c r="F19031" s="20">
        <v>13</v>
      </c>
      <c r="G19031" s="22" t="str">
        <f>+VLOOKUP($F19031,Localiza_CL[[Codreg]:[Región]],12,0)</f>
        <v>Metropolitana</v>
      </c>
      <c r="H19031" s="16" t="s">
        <v>24</v>
      </c>
      <c r="I19031" s="19">
        <f>+IFERROR(VLOOKUP(H19031,Comunas!$D$5:$E$349,2,0),99999)</f>
        <v>99999</v>
      </c>
      <c r="J19031" s="8" t="s">
        <v>24</v>
      </c>
      <c r="K19031" s="8"/>
      <c r="L19031" s="6" t="s">
        <v>24</v>
      </c>
      <c r="M19031" s="23" t="str">
        <f t="shared" si="1529"/>
        <v>Confirmado</v>
      </c>
      <c r="N19031" s="24">
        <f>+IF(COVID_CL_CONFIRMA[[#This Row],[ID_Comuna]]&lt;&gt;99999,VLOOKUP($I19031,Localiza_CL[[Codcom]:[Población MINCIEN]],4,0),VLOOKUP($F19031,Localiza_CL[],4,0))</f>
        <v>-70.626637030500007</v>
      </c>
      <c r="O19031" s="31">
        <f>+IF(COVID_CL_CONFIRMA[[#This Row],[ID_Comuna]]&lt;&gt;99999,VLOOKUP($I19031,Localiza_CL[[Codcom]:[Población MINCIEN]],5,0),VLOOKUP($F19031,Localiza_CL[],5,0))</f>
        <v>-33.604364294100002</v>
      </c>
      <c r="P19031" s="23" t="str">
        <f t="shared" si="1530"/>
        <v>CHILE</v>
      </c>
    </row>
    <row r="19032" spans="1:16" hidden="1" x14ac:dyDescent="0.25">
      <c r="A19032" s="53" t="str">
        <f t="shared" si="1531"/>
        <v>999994395419021</v>
      </c>
      <c r="B1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2" s="21" t="str">
        <f t="shared" si="1532"/>
        <v>Metropolitana43954</v>
      </c>
      <c r="D19032" s="20">
        <f t="shared" si="1528"/>
        <v>19021</v>
      </c>
      <c r="E19032" s="17">
        <v>43954</v>
      </c>
      <c r="F19032" s="20">
        <v>13</v>
      </c>
      <c r="G19032" s="22" t="str">
        <f>+VLOOKUP($F19032,Localiza_CL[[Codreg]:[Región]],12,0)</f>
        <v>Metropolitana</v>
      </c>
      <c r="H19032" s="16" t="s">
        <v>24</v>
      </c>
      <c r="I19032" s="19">
        <f>+IFERROR(VLOOKUP(H19032,Comunas!$D$5:$E$349,2,0),99999)</f>
        <v>99999</v>
      </c>
      <c r="J19032" s="8" t="s">
        <v>24</v>
      </c>
      <c r="K19032" s="8"/>
      <c r="L19032" s="6" t="s">
        <v>24</v>
      </c>
      <c r="M19032" s="23" t="str">
        <f t="shared" si="1529"/>
        <v>Confirmado</v>
      </c>
      <c r="N19032" s="24">
        <f>+IF(COVID_CL_CONFIRMA[[#This Row],[ID_Comuna]]&lt;&gt;99999,VLOOKUP($I19032,Localiza_CL[[Codcom]:[Población MINCIEN]],4,0),VLOOKUP($F19032,Localiza_CL[],4,0))</f>
        <v>-70.626637030500007</v>
      </c>
      <c r="O19032" s="31">
        <f>+IF(COVID_CL_CONFIRMA[[#This Row],[ID_Comuna]]&lt;&gt;99999,VLOOKUP($I19032,Localiza_CL[[Codcom]:[Población MINCIEN]],5,0),VLOOKUP($F19032,Localiza_CL[],5,0))</f>
        <v>-33.604364294100002</v>
      </c>
      <c r="P19032" s="23" t="str">
        <f t="shared" si="1530"/>
        <v>CHILE</v>
      </c>
    </row>
    <row r="19033" spans="1:16" hidden="1" x14ac:dyDescent="0.25">
      <c r="A19033" s="53" t="str">
        <f t="shared" si="1531"/>
        <v>999994395419022</v>
      </c>
      <c r="B1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3" s="21" t="str">
        <f t="shared" si="1532"/>
        <v>Metropolitana43954</v>
      </c>
      <c r="D19033" s="20">
        <f t="shared" ref="D19033:D19096" si="1533">+D19032+1</f>
        <v>19022</v>
      </c>
      <c r="E19033" s="17">
        <v>43954</v>
      </c>
      <c r="F19033" s="20">
        <v>13</v>
      </c>
      <c r="G19033" s="22" t="str">
        <f>+VLOOKUP($F19033,Localiza_CL[[Codreg]:[Región]],12,0)</f>
        <v>Metropolitana</v>
      </c>
      <c r="H19033" s="16" t="s">
        <v>24</v>
      </c>
      <c r="I19033" s="19">
        <f>+IFERROR(VLOOKUP(H19033,Comunas!$D$5:$E$349,2,0),99999)</f>
        <v>99999</v>
      </c>
      <c r="J19033" s="8" t="s">
        <v>24</v>
      </c>
      <c r="K19033" s="8"/>
      <c r="L19033" s="6" t="s">
        <v>24</v>
      </c>
      <c r="M19033" s="23" t="str">
        <f t="shared" si="1529"/>
        <v>Confirmado</v>
      </c>
      <c r="N19033" s="24">
        <f>+IF(COVID_CL_CONFIRMA[[#This Row],[ID_Comuna]]&lt;&gt;99999,VLOOKUP($I19033,Localiza_CL[[Codcom]:[Población MINCIEN]],4,0),VLOOKUP($F19033,Localiza_CL[],4,0))</f>
        <v>-70.626637030500007</v>
      </c>
      <c r="O19033" s="31">
        <f>+IF(COVID_CL_CONFIRMA[[#This Row],[ID_Comuna]]&lt;&gt;99999,VLOOKUP($I19033,Localiza_CL[[Codcom]:[Población MINCIEN]],5,0),VLOOKUP($F19033,Localiza_CL[],5,0))</f>
        <v>-33.604364294100002</v>
      </c>
      <c r="P19033" s="23" t="str">
        <f t="shared" si="1530"/>
        <v>CHILE</v>
      </c>
    </row>
    <row r="19034" spans="1:16" hidden="1" x14ac:dyDescent="0.25">
      <c r="A19034" s="53" t="str">
        <f t="shared" si="1531"/>
        <v>999994395419023</v>
      </c>
      <c r="B1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4" s="21" t="str">
        <f t="shared" si="1532"/>
        <v>Metropolitana43954</v>
      </c>
      <c r="D19034" s="20">
        <f t="shared" si="1533"/>
        <v>19023</v>
      </c>
      <c r="E19034" s="17">
        <v>43954</v>
      </c>
      <c r="F19034" s="20">
        <v>13</v>
      </c>
      <c r="G19034" s="22" t="str">
        <f>+VLOOKUP($F19034,Localiza_CL[[Codreg]:[Región]],12,0)</f>
        <v>Metropolitana</v>
      </c>
      <c r="H19034" s="16" t="s">
        <v>24</v>
      </c>
      <c r="I19034" s="19">
        <f>+IFERROR(VLOOKUP(H19034,Comunas!$D$5:$E$349,2,0),99999)</f>
        <v>99999</v>
      </c>
      <c r="J19034" s="8" t="s">
        <v>24</v>
      </c>
      <c r="K19034" s="8"/>
      <c r="L19034" s="6" t="s">
        <v>24</v>
      </c>
      <c r="M19034" s="23" t="str">
        <f t="shared" si="1529"/>
        <v>Confirmado</v>
      </c>
      <c r="N19034" s="24">
        <f>+IF(COVID_CL_CONFIRMA[[#This Row],[ID_Comuna]]&lt;&gt;99999,VLOOKUP($I19034,Localiza_CL[[Codcom]:[Población MINCIEN]],4,0),VLOOKUP($F19034,Localiza_CL[],4,0))</f>
        <v>-70.626637030500007</v>
      </c>
      <c r="O19034" s="31">
        <f>+IF(COVID_CL_CONFIRMA[[#This Row],[ID_Comuna]]&lt;&gt;99999,VLOOKUP($I19034,Localiza_CL[[Codcom]:[Población MINCIEN]],5,0),VLOOKUP($F19034,Localiza_CL[],5,0))</f>
        <v>-33.604364294100002</v>
      </c>
      <c r="P19034" s="23" t="str">
        <f t="shared" si="1530"/>
        <v>CHILE</v>
      </c>
    </row>
    <row r="19035" spans="1:16" hidden="1" x14ac:dyDescent="0.25">
      <c r="A19035" s="53" t="str">
        <f t="shared" si="1531"/>
        <v>999994395419024</v>
      </c>
      <c r="B1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5" s="21" t="str">
        <f t="shared" si="1532"/>
        <v>Metropolitana43954</v>
      </c>
      <c r="D19035" s="20">
        <f t="shared" si="1533"/>
        <v>19024</v>
      </c>
      <c r="E19035" s="17">
        <v>43954</v>
      </c>
      <c r="F19035" s="20">
        <v>13</v>
      </c>
      <c r="G19035" s="22" t="str">
        <f>+VLOOKUP($F19035,Localiza_CL[[Codreg]:[Región]],12,0)</f>
        <v>Metropolitana</v>
      </c>
      <c r="H19035" s="16" t="s">
        <v>24</v>
      </c>
      <c r="I19035" s="19">
        <f>+IFERROR(VLOOKUP(H19035,Comunas!$D$5:$E$349,2,0),99999)</f>
        <v>99999</v>
      </c>
      <c r="J19035" s="8" t="s">
        <v>24</v>
      </c>
      <c r="K19035" s="8"/>
      <c r="L19035" s="6" t="s">
        <v>24</v>
      </c>
      <c r="M19035" s="23" t="str">
        <f t="shared" si="1529"/>
        <v>Confirmado</v>
      </c>
      <c r="N19035" s="24">
        <f>+IF(COVID_CL_CONFIRMA[[#This Row],[ID_Comuna]]&lt;&gt;99999,VLOOKUP($I19035,Localiza_CL[[Codcom]:[Población MINCIEN]],4,0),VLOOKUP($F19035,Localiza_CL[],4,0))</f>
        <v>-70.626637030500007</v>
      </c>
      <c r="O19035" s="31">
        <f>+IF(COVID_CL_CONFIRMA[[#This Row],[ID_Comuna]]&lt;&gt;99999,VLOOKUP($I19035,Localiza_CL[[Codcom]:[Población MINCIEN]],5,0),VLOOKUP($F19035,Localiza_CL[],5,0))</f>
        <v>-33.604364294100002</v>
      </c>
      <c r="P19035" s="23" t="str">
        <f t="shared" si="1530"/>
        <v>CHILE</v>
      </c>
    </row>
    <row r="19036" spans="1:16" hidden="1" x14ac:dyDescent="0.25">
      <c r="A19036" s="53" t="str">
        <f t="shared" si="1531"/>
        <v>999994395419025</v>
      </c>
      <c r="B1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6" s="21" t="str">
        <f t="shared" si="1532"/>
        <v>Metropolitana43954</v>
      </c>
      <c r="D19036" s="20">
        <f t="shared" si="1533"/>
        <v>19025</v>
      </c>
      <c r="E19036" s="17">
        <v>43954</v>
      </c>
      <c r="F19036" s="20">
        <v>13</v>
      </c>
      <c r="G19036" s="22" t="str">
        <f>+VLOOKUP($F19036,Localiza_CL[[Codreg]:[Región]],12,0)</f>
        <v>Metropolitana</v>
      </c>
      <c r="H19036" s="16" t="s">
        <v>24</v>
      </c>
      <c r="I19036" s="19">
        <f>+IFERROR(VLOOKUP(H19036,Comunas!$D$5:$E$349,2,0),99999)</f>
        <v>99999</v>
      </c>
      <c r="J19036" s="8" t="s">
        <v>24</v>
      </c>
      <c r="K19036" s="8"/>
      <c r="L19036" s="6" t="s">
        <v>24</v>
      </c>
      <c r="M19036" s="23" t="str">
        <f t="shared" si="1529"/>
        <v>Confirmado</v>
      </c>
      <c r="N19036" s="24">
        <f>+IF(COVID_CL_CONFIRMA[[#This Row],[ID_Comuna]]&lt;&gt;99999,VLOOKUP($I19036,Localiza_CL[[Codcom]:[Población MINCIEN]],4,0),VLOOKUP($F19036,Localiza_CL[],4,0))</f>
        <v>-70.626637030500007</v>
      </c>
      <c r="O19036" s="31">
        <f>+IF(COVID_CL_CONFIRMA[[#This Row],[ID_Comuna]]&lt;&gt;99999,VLOOKUP($I19036,Localiza_CL[[Codcom]:[Población MINCIEN]],5,0),VLOOKUP($F19036,Localiza_CL[],5,0))</f>
        <v>-33.604364294100002</v>
      </c>
      <c r="P19036" s="23" t="str">
        <f t="shared" si="1530"/>
        <v>CHILE</v>
      </c>
    </row>
    <row r="19037" spans="1:16" hidden="1" x14ac:dyDescent="0.25">
      <c r="A19037" s="53" t="str">
        <f t="shared" si="1531"/>
        <v>999994395419026</v>
      </c>
      <c r="B1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7" s="21" t="str">
        <f t="shared" si="1532"/>
        <v>Metropolitana43954</v>
      </c>
      <c r="D19037" s="20">
        <f t="shared" si="1533"/>
        <v>19026</v>
      </c>
      <c r="E19037" s="17">
        <v>43954</v>
      </c>
      <c r="F19037" s="20">
        <v>13</v>
      </c>
      <c r="G19037" s="22" t="str">
        <f>+VLOOKUP($F19037,Localiza_CL[[Codreg]:[Región]],12,0)</f>
        <v>Metropolitana</v>
      </c>
      <c r="H19037" s="16" t="s">
        <v>24</v>
      </c>
      <c r="I19037" s="19">
        <f>+IFERROR(VLOOKUP(H19037,Comunas!$D$5:$E$349,2,0),99999)</f>
        <v>99999</v>
      </c>
      <c r="J19037" s="8" t="s">
        <v>24</v>
      </c>
      <c r="K19037" s="8"/>
      <c r="L19037" s="6" t="s">
        <v>24</v>
      </c>
      <c r="M19037" s="23" t="str">
        <f t="shared" si="1529"/>
        <v>Confirmado</v>
      </c>
      <c r="N19037" s="24">
        <f>+IF(COVID_CL_CONFIRMA[[#This Row],[ID_Comuna]]&lt;&gt;99999,VLOOKUP($I19037,Localiza_CL[[Codcom]:[Población MINCIEN]],4,0),VLOOKUP($F19037,Localiza_CL[],4,0))</f>
        <v>-70.626637030500007</v>
      </c>
      <c r="O19037" s="31">
        <f>+IF(COVID_CL_CONFIRMA[[#This Row],[ID_Comuna]]&lt;&gt;99999,VLOOKUP($I19037,Localiza_CL[[Codcom]:[Población MINCIEN]],5,0),VLOOKUP($F19037,Localiza_CL[],5,0))</f>
        <v>-33.604364294100002</v>
      </c>
      <c r="P19037" s="23" t="str">
        <f t="shared" si="1530"/>
        <v>CHILE</v>
      </c>
    </row>
    <row r="19038" spans="1:16" hidden="1" x14ac:dyDescent="0.25">
      <c r="A19038" s="53" t="str">
        <f t="shared" si="1531"/>
        <v>999994395419027</v>
      </c>
      <c r="B1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8" s="21" t="str">
        <f t="shared" si="1532"/>
        <v>Metropolitana43954</v>
      </c>
      <c r="D19038" s="20">
        <f t="shared" si="1533"/>
        <v>19027</v>
      </c>
      <c r="E19038" s="17">
        <v>43954</v>
      </c>
      <c r="F19038" s="20">
        <v>13</v>
      </c>
      <c r="G19038" s="22" t="str">
        <f>+VLOOKUP($F19038,Localiza_CL[[Codreg]:[Región]],12,0)</f>
        <v>Metropolitana</v>
      </c>
      <c r="H19038" s="16" t="s">
        <v>24</v>
      </c>
      <c r="I19038" s="19">
        <f>+IFERROR(VLOOKUP(H19038,Comunas!$D$5:$E$349,2,0),99999)</f>
        <v>99999</v>
      </c>
      <c r="J19038" s="8" t="s">
        <v>24</v>
      </c>
      <c r="K19038" s="8"/>
      <c r="L19038" s="6" t="s">
        <v>24</v>
      </c>
      <c r="M19038" s="23" t="str">
        <f t="shared" si="1529"/>
        <v>Confirmado</v>
      </c>
      <c r="N19038" s="24">
        <f>+IF(COVID_CL_CONFIRMA[[#This Row],[ID_Comuna]]&lt;&gt;99999,VLOOKUP($I19038,Localiza_CL[[Codcom]:[Población MINCIEN]],4,0),VLOOKUP($F19038,Localiza_CL[],4,0))</f>
        <v>-70.626637030500007</v>
      </c>
      <c r="O19038" s="31">
        <f>+IF(COVID_CL_CONFIRMA[[#This Row],[ID_Comuna]]&lt;&gt;99999,VLOOKUP($I19038,Localiza_CL[[Codcom]:[Población MINCIEN]],5,0),VLOOKUP($F19038,Localiza_CL[],5,0))</f>
        <v>-33.604364294100002</v>
      </c>
      <c r="P19038" s="23" t="str">
        <f t="shared" si="1530"/>
        <v>CHILE</v>
      </c>
    </row>
    <row r="19039" spans="1:16" hidden="1" x14ac:dyDescent="0.25">
      <c r="A19039" s="53" t="str">
        <f t="shared" si="1531"/>
        <v>999994395419028</v>
      </c>
      <c r="B1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9" s="21" t="str">
        <f t="shared" si="1532"/>
        <v>Metropolitana43954</v>
      </c>
      <c r="D19039" s="20">
        <f t="shared" si="1533"/>
        <v>19028</v>
      </c>
      <c r="E19039" s="17">
        <v>43954</v>
      </c>
      <c r="F19039" s="20">
        <v>13</v>
      </c>
      <c r="G19039" s="22" t="str">
        <f>+VLOOKUP($F19039,Localiza_CL[[Codreg]:[Región]],12,0)</f>
        <v>Metropolitana</v>
      </c>
      <c r="H19039" s="16" t="s">
        <v>24</v>
      </c>
      <c r="I19039" s="19">
        <f>+IFERROR(VLOOKUP(H19039,Comunas!$D$5:$E$349,2,0),99999)</f>
        <v>99999</v>
      </c>
      <c r="J19039" s="8" t="s">
        <v>24</v>
      </c>
      <c r="K19039" s="8"/>
      <c r="L19039" s="6" t="s">
        <v>24</v>
      </c>
      <c r="M19039" s="23" t="str">
        <f t="shared" si="1529"/>
        <v>Confirmado</v>
      </c>
      <c r="N19039" s="24">
        <f>+IF(COVID_CL_CONFIRMA[[#This Row],[ID_Comuna]]&lt;&gt;99999,VLOOKUP($I19039,Localiza_CL[[Codcom]:[Población MINCIEN]],4,0),VLOOKUP($F19039,Localiza_CL[],4,0))</f>
        <v>-70.626637030500007</v>
      </c>
      <c r="O19039" s="31">
        <f>+IF(COVID_CL_CONFIRMA[[#This Row],[ID_Comuna]]&lt;&gt;99999,VLOOKUP($I19039,Localiza_CL[[Codcom]:[Población MINCIEN]],5,0),VLOOKUP($F19039,Localiza_CL[],5,0))</f>
        <v>-33.604364294100002</v>
      </c>
      <c r="P19039" s="23" t="str">
        <f t="shared" si="1530"/>
        <v>CHILE</v>
      </c>
    </row>
    <row r="19040" spans="1:16" hidden="1" x14ac:dyDescent="0.25">
      <c r="A19040" s="53" t="str">
        <f t="shared" si="1531"/>
        <v>999994395419029</v>
      </c>
      <c r="B1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0" s="21" t="str">
        <f t="shared" si="1532"/>
        <v>Metropolitana43954</v>
      </c>
      <c r="D19040" s="20">
        <f t="shared" si="1533"/>
        <v>19029</v>
      </c>
      <c r="E19040" s="17">
        <v>43954</v>
      </c>
      <c r="F19040" s="20">
        <v>13</v>
      </c>
      <c r="G19040" s="22" t="str">
        <f>+VLOOKUP($F19040,Localiza_CL[[Codreg]:[Región]],12,0)</f>
        <v>Metropolitana</v>
      </c>
      <c r="H19040" s="16" t="s">
        <v>24</v>
      </c>
      <c r="I19040" s="19">
        <f>+IFERROR(VLOOKUP(H19040,Comunas!$D$5:$E$349,2,0),99999)</f>
        <v>99999</v>
      </c>
      <c r="J19040" s="8" t="s">
        <v>24</v>
      </c>
      <c r="K19040" s="8"/>
      <c r="L19040" s="6" t="s">
        <v>24</v>
      </c>
      <c r="M19040" s="23" t="str">
        <f t="shared" si="1529"/>
        <v>Confirmado</v>
      </c>
      <c r="N19040" s="24">
        <f>+IF(COVID_CL_CONFIRMA[[#This Row],[ID_Comuna]]&lt;&gt;99999,VLOOKUP($I19040,Localiza_CL[[Codcom]:[Población MINCIEN]],4,0),VLOOKUP($F19040,Localiza_CL[],4,0))</f>
        <v>-70.626637030500007</v>
      </c>
      <c r="O19040" s="31">
        <f>+IF(COVID_CL_CONFIRMA[[#This Row],[ID_Comuna]]&lt;&gt;99999,VLOOKUP($I19040,Localiza_CL[[Codcom]:[Población MINCIEN]],5,0),VLOOKUP($F19040,Localiza_CL[],5,0))</f>
        <v>-33.604364294100002</v>
      </c>
      <c r="P19040" s="23" t="str">
        <f t="shared" si="1530"/>
        <v>CHILE</v>
      </c>
    </row>
    <row r="19041" spans="1:16" hidden="1" x14ac:dyDescent="0.25">
      <c r="A19041" s="53" t="str">
        <f t="shared" si="1531"/>
        <v>999994395419030</v>
      </c>
      <c r="B1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1" s="21" t="str">
        <f t="shared" si="1532"/>
        <v>Metropolitana43954</v>
      </c>
      <c r="D19041" s="20">
        <f t="shared" si="1533"/>
        <v>19030</v>
      </c>
      <c r="E19041" s="17">
        <v>43954</v>
      </c>
      <c r="F19041" s="20">
        <v>13</v>
      </c>
      <c r="G19041" s="22" t="str">
        <f>+VLOOKUP($F19041,Localiza_CL[[Codreg]:[Región]],12,0)</f>
        <v>Metropolitana</v>
      </c>
      <c r="H19041" s="16" t="s">
        <v>24</v>
      </c>
      <c r="I19041" s="19">
        <f>+IFERROR(VLOOKUP(H19041,Comunas!$D$5:$E$349,2,0),99999)</f>
        <v>99999</v>
      </c>
      <c r="J19041" s="8" t="s">
        <v>24</v>
      </c>
      <c r="K19041" s="8"/>
      <c r="L19041" s="6" t="s">
        <v>24</v>
      </c>
      <c r="M19041" s="23" t="str">
        <f t="shared" si="1529"/>
        <v>Confirmado</v>
      </c>
      <c r="N19041" s="24">
        <f>+IF(COVID_CL_CONFIRMA[[#This Row],[ID_Comuna]]&lt;&gt;99999,VLOOKUP($I19041,Localiza_CL[[Codcom]:[Población MINCIEN]],4,0),VLOOKUP($F19041,Localiza_CL[],4,0))</f>
        <v>-70.626637030500007</v>
      </c>
      <c r="O19041" s="31">
        <f>+IF(COVID_CL_CONFIRMA[[#This Row],[ID_Comuna]]&lt;&gt;99999,VLOOKUP($I19041,Localiza_CL[[Codcom]:[Población MINCIEN]],5,0),VLOOKUP($F19041,Localiza_CL[],5,0))</f>
        <v>-33.604364294100002</v>
      </c>
      <c r="P19041" s="23" t="str">
        <f t="shared" si="1530"/>
        <v>CHILE</v>
      </c>
    </row>
    <row r="19042" spans="1:16" hidden="1" x14ac:dyDescent="0.25">
      <c r="A19042" s="53" t="str">
        <f t="shared" si="1531"/>
        <v>999994395419031</v>
      </c>
      <c r="B1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2" s="21" t="str">
        <f t="shared" si="1532"/>
        <v>Metropolitana43954</v>
      </c>
      <c r="D19042" s="20">
        <f t="shared" si="1533"/>
        <v>19031</v>
      </c>
      <c r="E19042" s="17">
        <v>43954</v>
      </c>
      <c r="F19042" s="20">
        <v>13</v>
      </c>
      <c r="G19042" s="22" t="str">
        <f>+VLOOKUP($F19042,Localiza_CL[[Codreg]:[Región]],12,0)</f>
        <v>Metropolitana</v>
      </c>
      <c r="H19042" s="16" t="s">
        <v>24</v>
      </c>
      <c r="I19042" s="19">
        <f>+IFERROR(VLOOKUP(H19042,Comunas!$D$5:$E$349,2,0),99999)</f>
        <v>99999</v>
      </c>
      <c r="J19042" s="8" t="s">
        <v>24</v>
      </c>
      <c r="K19042" s="8"/>
      <c r="L19042" s="6" t="s">
        <v>24</v>
      </c>
      <c r="M19042" s="23" t="str">
        <f t="shared" si="1529"/>
        <v>Confirmado</v>
      </c>
      <c r="N19042" s="24">
        <f>+IF(COVID_CL_CONFIRMA[[#This Row],[ID_Comuna]]&lt;&gt;99999,VLOOKUP($I19042,Localiza_CL[[Codcom]:[Población MINCIEN]],4,0),VLOOKUP($F19042,Localiza_CL[],4,0))</f>
        <v>-70.626637030500007</v>
      </c>
      <c r="O19042" s="31">
        <f>+IF(COVID_CL_CONFIRMA[[#This Row],[ID_Comuna]]&lt;&gt;99999,VLOOKUP($I19042,Localiza_CL[[Codcom]:[Población MINCIEN]],5,0),VLOOKUP($F19042,Localiza_CL[],5,0))</f>
        <v>-33.604364294100002</v>
      </c>
      <c r="P19042" s="23" t="str">
        <f t="shared" si="1530"/>
        <v>CHILE</v>
      </c>
    </row>
    <row r="19043" spans="1:16" hidden="1" x14ac:dyDescent="0.25">
      <c r="A19043" s="53" t="str">
        <f t="shared" si="1531"/>
        <v>999994395419032</v>
      </c>
      <c r="B1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3" s="21" t="str">
        <f t="shared" si="1532"/>
        <v>Metropolitana43954</v>
      </c>
      <c r="D19043" s="20">
        <f t="shared" si="1533"/>
        <v>19032</v>
      </c>
      <c r="E19043" s="17">
        <v>43954</v>
      </c>
      <c r="F19043" s="20">
        <v>13</v>
      </c>
      <c r="G19043" s="22" t="str">
        <f>+VLOOKUP($F19043,Localiza_CL[[Codreg]:[Región]],12,0)</f>
        <v>Metropolitana</v>
      </c>
      <c r="H19043" s="16" t="s">
        <v>24</v>
      </c>
      <c r="I19043" s="19">
        <f>+IFERROR(VLOOKUP(H19043,Comunas!$D$5:$E$349,2,0),99999)</f>
        <v>99999</v>
      </c>
      <c r="J19043" s="8" t="s">
        <v>24</v>
      </c>
      <c r="K19043" s="8"/>
      <c r="L19043" s="6" t="s">
        <v>24</v>
      </c>
      <c r="M19043" s="23" t="str">
        <f t="shared" si="1529"/>
        <v>Confirmado</v>
      </c>
      <c r="N19043" s="24">
        <f>+IF(COVID_CL_CONFIRMA[[#This Row],[ID_Comuna]]&lt;&gt;99999,VLOOKUP($I19043,Localiza_CL[[Codcom]:[Población MINCIEN]],4,0),VLOOKUP($F19043,Localiza_CL[],4,0))</f>
        <v>-70.626637030500007</v>
      </c>
      <c r="O19043" s="31">
        <f>+IF(COVID_CL_CONFIRMA[[#This Row],[ID_Comuna]]&lt;&gt;99999,VLOOKUP($I19043,Localiza_CL[[Codcom]:[Población MINCIEN]],5,0),VLOOKUP($F19043,Localiza_CL[],5,0))</f>
        <v>-33.604364294100002</v>
      </c>
      <c r="P19043" s="23" t="str">
        <f t="shared" si="1530"/>
        <v>CHILE</v>
      </c>
    </row>
    <row r="19044" spans="1:16" hidden="1" x14ac:dyDescent="0.25">
      <c r="A19044" s="53" t="str">
        <f t="shared" si="1531"/>
        <v>999994395419033</v>
      </c>
      <c r="B1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4" s="21" t="str">
        <f t="shared" si="1532"/>
        <v>Metropolitana43954</v>
      </c>
      <c r="D19044" s="20">
        <f t="shared" si="1533"/>
        <v>19033</v>
      </c>
      <c r="E19044" s="17">
        <v>43954</v>
      </c>
      <c r="F19044" s="20">
        <v>13</v>
      </c>
      <c r="G19044" s="22" t="str">
        <f>+VLOOKUP($F19044,Localiza_CL[[Codreg]:[Región]],12,0)</f>
        <v>Metropolitana</v>
      </c>
      <c r="H19044" s="16" t="s">
        <v>24</v>
      </c>
      <c r="I19044" s="19">
        <f>+IFERROR(VLOOKUP(H19044,Comunas!$D$5:$E$349,2,0),99999)</f>
        <v>99999</v>
      </c>
      <c r="J19044" s="8" t="s">
        <v>24</v>
      </c>
      <c r="K19044" s="8"/>
      <c r="L19044" s="6" t="s">
        <v>24</v>
      </c>
      <c r="M19044" s="23" t="str">
        <f t="shared" si="1529"/>
        <v>Confirmado</v>
      </c>
      <c r="N19044" s="24">
        <f>+IF(COVID_CL_CONFIRMA[[#This Row],[ID_Comuna]]&lt;&gt;99999,VLOOKUP($I19044,Localiza_CL[[Codcom]:[Población MINCIEN]],4,0),VLOOKUP($F19044,Localiza_CL[],4,0))</f>
        <v>-70.626637030500007</v>
      </c>
      <c r="O19044" s="31">
        <f>+IF(COVID_CL_CONFIRMA[[#This Row],[ID_Comuna]]&lt;&gt;99999,VLOOKUP($I19044,Localiza_CL[[Codcom]:[Población MINCIEN]],5,0),VLOOKUP($F19044,Localiza_CL[],5,0))</f>
        <v>-33.604364294100002</v>
      </c>
      <c r="P19044" s="23" t="str">
        <f t="shared" si="1530"/>
        <v>CHILE</v>
      </c>
    </row>
    <row r="19045" spans="1:16" hidden="1" x14ac:dyDescent="0.25">
      <c r="A19045" s="53" t="str">
        <f t="shared" si="1531"/>
        <v>999994395419034</v>
      </c>
      <c r="B1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5" s="21" t="str">
        <f t="shared" si="1532"/>
        <v>Metropolitana43954</v>
      </c>
      <c r="D19045" s="20">
        <f t="shared" si="1533"/>
        <v>19034</v>
      </c>
      <c r="E19045" s="17">
        <v>43954</v>
      </c>
      <c r="F19045" s="20">
        <v>13</v>
      </c>
      <c r="G19045" s="22" t="str">
        <f>+VLOOKUP($F19045,Localiza_CL[[Codreg]:[Región]],12,0)</f>
        <v>Metropolitana</v>
      </c>
      <c r="H19045" s="16" t="s">
        <v>24</v>
      </c>
      <c r="I19045" s="19">
        <f>+IFERROR(VLOOKUP(H19045,Comunas!$D$5:$E$349,2,0),99999)</f>
        <v>99999</v>
      </c>
      <c r="J19045" s="8" t="s">
        <v>24</v>
      </c>
      <c r="K19045" s="8"/>
      <c r="L19045" s="6" t="s">
        <v>24</v>
      </c>
      <c r="M19045" s="23" t="str">
        <f t="shared" si="1529"/>
        <v>Confirmado</v>
      </c>
      <c r="N19045" s="24">
        <f>+IF(COVID_CL_CONFIRMA[[#This Row],[ID_Comuna]]&lt;&gt;99999,VLOOKUP($I19045,Localiza_CL[[Codcom]:[Población MINCIEN]],4,0),VLOOKUP($F19045,Localiza_CL[],4,0))</f>
        <v>-70.626637030500007</v>
      </c>
      <c r="O19045" s="31">
        <f>+IF(COVID_CL_CONFIRMA[[#This Row],[ID_Comuna]]&lt;&gt;99999,VLOOKUP($I19045,Localiza_CL[[Codcom]:[Población MINCIEN]],5,0),VLOOKUP($F19045,Localiza_CL[],5,0))</f>
        <v>-33.604364294100002</v>
      </c>
      <c r="P19045" s="23" t="str">
        <f t="shared" si="1530"/>
        <v>CHILE</v>
      </c>
    </row>
    <row r="19046" spans="1:16" hidden="1" x14ac:dyDescent="0.25">
      <c r="A19046" s="53" t="str">
        <f t="shared" si="1531"/>
        <v>999994395419035</v>
      </c>
      <c r="B1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6" s="21" t="str">
        <f t="shared" si="1532"/>
        <v>Metropolitana43954</v>
      </c>
      <c r="D19046" s="20">
        <f t="shared" si="1533"/>
        <v>19035</v>
      </c>
      <c r="E19046" s="17">
        <v>43954</v>
      </c>
      <c r="F19046" s="20">
        <v>13</v>
      </c>
      <c r="G19046" s="22" t="str">
        <f>+VLOOKUP($F19046,Localiza_CL[[Codreg]:[Región]],12,0)</f>
        <v>Metropolitana</v>
      </c>
      <c r="H19046" s="16" t="s">
        <v>24</v>
      </c>
      <c r="I19046" s="19">
        <f>+IFERROR(VLOOKUP(H19046,Comunas!$D$5:$E$349,2,0),99999)</f>
        <v>99999</v>
      </c>
      <c r="J19046" s="8" t="s">
        <v>24</v>
      </c>
      <c r="K19046" s="8"/>
      <c r="L19046" s="6" t="s">
        <v>24</v>
      </c>
      <c r="M19046" s="23" t="str">
        <f t="shared" si="1529"/>
        <v>Confirmado</v>
      </c>
      <c r="N19046" s="24">
        <f>+IF(COVID_CL_CONFIRMA[[#This Row],[ID_Comuna]]&lt;&gt;99999,VLOOKUP($I19046,Localiza_CL[[Codcom]:[Población MINCIEN]],4,0),VLOOKUP($F19046,Localiza_CL[],4,0))</f>
        <v>-70.626637030500007</v>
      </c>
      <c r="O19046" s="31">
        <f>+IF(COVID_CL_CONFIRMA[[#This Row],[ID_Comuna]]&lt;&gt;99999,VLOOKUP($I19046,Localiza_CL[[Codcom]:[Población MINCIEN]],5,0),VLOOKUP($F19046,Localiza_CL[],5,0))</f>
        <v>-33.604364294100002</v>
      </c>
      <c r="P19046" s="23" t="str">
        <f t="shared" si="1530"/>
        <v>CHILE</v>
      </c>
    </row>
    <row r="19047" spans="1:16" hidden="1" x14ac:dyDescent="0.25">
      <c r="A19047" s="53" t="str">
        <f t="shared" si="1531"/>
        <v>999994395419036</v>
      </c>
      <c r="B1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7" s="21" t="str">
        <f t="shared" si="1532"/>
        <v>Metropolitana43954</v>
      </c>
      <c r="D19047" s="20">
        <f t="shared" si="1533"/>
        <v>19036</v>
      </c>
      <c r="E19047" s="17">
        <v>43954</v>
      </c>
      <c r="F19047" s="20">
        <v>13</v>
      </c>
      <c r="G19047" s="22" t="str">
        <f>+VLOOKUP($F19047,Localiza_CL[[Codreg]:[Región]],12,0)</f>
        <v>Metropolitana</v>
      </c>
      <c r="H19047" s="16" t="s">
        <v>24</v>
      </c>
      <c r="I19047" s="19">
        <f>+IFERROR(VLOOKUP(H19047,Comunas!$D$5:$E$349,2,0),99999)</f>
        <v>99999</v>
      </c>
      <c r="J19047" s="8" t="s">
        <v>24</v>
      </c>
      <c r="K19047" s="8"/>
      <c r="L19047" s="6" t="s">
        <v>24</v>
      </c>
      <c r="M19047" s="23" t="str">
        <f t="shared" si="1529"/>
        <v>Confirmado</v>
      </c>
      <c r="N19047" s="24">
        <f>+IF(COVID_CL_CONFIRMA[[#This Row],[ID_Comuna]]&lt;&gt;99999,VLOOKUP($I19047,Localiza_CL[[Codcom]:[Población MINCIEN]],4,0),VLOOKUP($F19047,Localiza_CL[],4,0))</f>
        <v>-70.626637030500007</v>
      </c>
      <c r="O19047" s="31">
        <f>+IF(COVID_CL_CONFIRMA[[#This Row],[ID_Comuna]]&lt;&gt;99999,VLOOKUP($I19047,Localiza_CL[[Codcom]:[Población MINCIEN]],5,0),VLOOKUP($F19047,Localiza_CL[],5,0))</f>
        <v>-33.604364294100002</v>
      </c>
      <c r="P19047" s="23" t="str">
        <f t="shared" si="1530"/>
        <v>CHILE</v>
      </c>
    </row>
    <row r="19048" spans="1:16" hidden="1" x14ac:dyDescent="0.25">
      <c r="A19048" s="53" t="str">
        <f t="shared" si="1531"/>
        <v>999994395419037</v>
      </c>
      <c r="B1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8" s="21" t="str">
        <f t="shared" si="1532"/>
        <v>Metropolitana43954</v>
      </c>
      <c r="D19048" s="20">
        <f t="shared" si="1533"/>
        <v>19037</v>
      </c>
      <c r="E19048" s="17">
        <v>43954</v>
      </c>
      <c r="F19048" s="20">
        <v>13</v>
      </c>
      <c r="G19048" s="22" t="str">
        <f>+VLOOKUP($F19048,Localiza_CL[[Codreg]:[Región]],12,0)</f>
        <v>Metropolitana</v>
      </c>
      <c r="H19048" s="16" t="s">
        <v>24</v>
      </c>
      <c r="I19048" s="19">
        <f>+IFERROR(VLOOKUP(H19048,Comunas!$D$5:$E$349,2,0),99999)</f>
        <v>99999</v>
      </c>
      <c r="J19048" s="8" t="s">
        <v>24</v>
      </c>
      <c r="K19048" s="8"/>
      <c r="L19048" s="6" t="s">
        <v>24</v>
      </c>
      <c r="M19048" s="23" t="str">
        <f t="shared" si="1529"/>
        <v>Confirmado</v>
      </c>
      <c r="N19048" s="24">
        <f>+IF(COVID_CL_CONFIRMA[[#This Row],[ID_Comuna]]&lt;&gt;99999,VLOOKUP($I19048,Localiza_CL[[Codcom]:[Población MINCIEN]],4,0),VLOOKUP($F19048,Localiza_CL[],4,0))</f>
        <v>-70.626637030500007</v>
      </c>
      <c r="O19048" s="31">
        <f>+IF(COVID_CL_CONFIRMA[[#This Row],[ID_Comuna]]&lt;&gt;99999,VLOOKUP($I19048,Localiza_CL[[Codcom]:[Población MINCIEN]],5,0),VLOOKUP($F19048,Localiza_CL[],5,0))</f>
        <v>-33.604364294100002</v>
      </c>
      <c r="P19048" s="23" t="str">
        <f t="shared" si="1530"/>
        <v>CHILE</v>
      </c>
    </row>
    <row r="19049" spans="1:16" hidden="1" x14ac:dyDescent="0.25">
      <c r="A19049" s="53" t="str">
        <f t="shared" si="1531"/>
        <v>999994395419038</v>
      </c>
      <c r="B1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9" s="21" t="str">
        <f t="shared" si="1532"/>
        <v>Metropolitana43954</v>
      </c>
      <c r="D19049" s="20">
        <f t="shared" si="1533"/>
        <v>19038</v>
      </c>
      <c r="E19049" s="17">
        <v>43954</v>
      </c>
      <c r="F19049" s="20">
        <v>13</v>
      </c>
      <c r="G19049" s="22" t="str">
        <f>+VLOOKUP($F19049,Localiza_CL[[Codreg]:[Región]],12,0)</f>
        <v>Metropolitana</v>
      </c>
      <c r="H19049" s="16" t="s">
        <v>24</v>
      </c>
      <c r="I19049" s="19">
        <f>+IFERROR(VLOOKUP(H19049,Comunas!$D$5:$E$349,2,0),99999)</f>
        <v>99999</v>
      </c>
      <c r="J19049" s="8" t="s">
        <v>24</v>
      </c>
      <c r="K19049" s="8"/>
      <c r="L19049" s="6" t="s">
        <v>24</v>
      </c>
      <c r="M19049" s="23" t="str">
        <f t="shared" si="1529"/>
        <v>Confirmado</v>
      </c>
      <c r="N19049" s="24">
        <f>+IF(COVID_CL_CONFIRMA[[#This Row],[ID_Comuna]]&lt;&gt;99999,VLOOKUP($I19049,Localiza_CL[[Codcom]:[Población MINCIEN]],4,0),VLOOKUP($F19049,Localiza_CL[],4,0))</f>
        <v>-70.626637030500007</v>
      </c>
      <c r="O19049" s="31">
        <f>+IF(COVID_CL_CONFIRMA[[#This Row],[ID_Comuna]]&lt;&gt;99999,VLOOKUP($I19049,Localiza_CL[[Codcom]:[Población MINCIEN]],5,0),VLOOKUP($F19049,Localiza_CL[],5,0))</f>
        <v>-33.604364294100002</v>
      </c>
      <c r="P19049" s="23" t="str">
        <f t="shared" si="1530"/>
        <v>CHILE</v>
      </c>
    </row>
    <row r="19050" spans="1:16" hidden="1" x14ac:dyDescent="0.25">
      <c r="A19050" s="53" t="str">
        <f t="shared" si="1531"/>
        <v>999994395419039</v>
      </c>
      <c r="B1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0" s="21" t="str">
        <f t="shared" si="1532"/>
        <v>Metropolitana43954</v>
      </c>
      <c r="D19050" s="20">
        <f t="shared" si="1533"/>
        <v>19039</v>
      </c>
      <c r="E19050" s="17">
        <v>43954</v>
      </c>
      <c r="F19050" s="20">
        <v>13</v>
      </c>
      <c r="G19050" s="22" t="str">
        <f>+VLOOKUP($F19050,Localiza_CL[[Codreg]:[Región]],12,0)</f>
        <v>Metropolitana</v>
      </c>
      <c r="H19050" s="16" t="s">
        <v>24</v>
      </c>
      <c r="I19050" s="19">
        <f>+IFERROR(VLOOKUP(H19050,Comunas!$D$5:$E$349,2,0),99999)</f>
        <v>99999</v>
      </c>
      <c r="J19050" s="8" t="s">
        <v>24</v>
      </c>
      <c r="K19050" s="8"/>
      <c r="L19050" s="6" t="s">
        <v>24</v>
      </c>
      <c r="M19050" s="23" t="str">
        <f t="shared" si="1529"/>
        <v>Confirmado</v>
      </c>
      <c r="N19050" s="24">
        <f>+IF(COVID_CL_CONFIRMA[[#This Row],[ID_Comuna]]&lt;&gt;99999,VLOOKUP($I19050,Localiza_CL[[Codcom]:[Población MINCIEN]],4,0),VLOOKUP($F19050,Localiza_CL[],4,0))</f>
        <v>-70.626637030500007</v>
      </c>
      <c r="O19050" s="31">
        <f>+IF(COVID_CL_CONFIRMA[[#This Row],[ID_Comuna]]&lt;&gt;99999,VLOOKUP($I19050,Localiza_CL[[Codcom]:[Población MINCIEN]],5,0),VLOOKUP($F19050,Localiza_CL[],5,0))</f>
        <v>-33.604364294100002</v>
      </c>
      <c r="P19050" s="23" t="str">
        <f t="shared" si="1530"/>
        <v>CHILE</v>
      </c>
    </row>
    <row r="19051" spans="1:16" hidden="1" x14ac:dyDescent="0.25">
      <c r="A19051" s="53" t="str">
        <f t="shared" si="1531"/>
        <v>999994395419040</v>
      </c>
      <c r="B1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1" s="21" t="str">
        <f t="shared" si="1532"/>
        <v>Metropolitana43954</v>
      </c>
      <c r="D19051" s="20">
        <f t="shared" si="1533"/>
        <v>19040</v>
      </c>
      <c r="E19051" s="17">
        <v>43954</v>
      </c>
      <c r="F19051" s="20">
        <v>13</v>
      </c>
      <c r="G19051" s="22" t="str">
        <f>+VLOOKUP($F19051,Localiza_CL[[Codreg]:[Región]],12,0)</f>
        <v>Metropolitana</v>
      </c>
      <c r="H19051" s="16" t="s">
        <v>24</v>
      </c>
      <c r="I19051" s="19">
        <f>+IFERROR(VLOOKUP(H19051,Comunas!$D$5:$E$349,2,0),99999)</f>
        <v>99999</v>
      </c>
      <c r="J19051" s="8" t="s">
        <v>24</v>
      </c>
      <c r="K19051" s="8"/>
      <c r="L19051" s="6" t="s">
        <v>24</v>
      </c>
      <c r="M19051" s="23" t="str">
        <f t="shared" si="1529"/>
        <v>Confirmado</v>
      </c>
      <c r="N19051" s="24">
        <f>+IF(COVID_CL_CONFIRMA[[#This Row],[ID_Comuna]]&lt;&gt;99999,VLOOKUP($I19051,Localiza_CL[[Codcom]:[Población MINCIEN]],4,0),VLOOKUP($F19051,Localiza_CL[],4,0))</f>
        <v>-70.626637030500007</v>
      </c>
      <c r="O19051" s="31">
        <f>+IF(COVID_CL_CONFIRMA[[#This Row],[ID_Comuna]]&lt;&gt;99999,VLOOKUP($I19051,Localiza_CL[[Codcom]:[Población MINCIEN]],5,0),VLOOKUP($F19051,Localiza_CL[],5,0))</f>
        <v>-33.604364294100002</v>
      </c>
      <c r="P19051" s="23" t="str">
        <f t="shared" si="1530"/>
        <v>CHILE</v>
      </c>
    </row>
    <row r="19052" spans="1:16" hidden="1" x14ac:dyDescent="0.25">
      <c r="A19052" s="53" t="str">
        <f t="shared" si="1531"/>
        <v>999994395419041</v>
      </c>
      <c r="B1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2" s="21" t="str">
        <f t="shared" si="1532"/>
        <v>Metropolitana43954</v>
      </c>
      <c r="D19052" s="20">
        <f t="shared" si="1533"/>
        <v>19041</v>
      </c>
      <c r="E19052" s="17">
        <v>43954</v>
      </c>
      <c r="F19052" s="20">
        <v>13</v>
      </c>
      <c r="G19052" s="22" t="str">
        <f>+VLOOKUP($F19052,Localiza_CL[[Codreg]:[Región]],12,0)</f>
        <v>Metropolitana</v>
      </c>
      <c r="H19052" s="16" t="s">
        <v>24</v>
      </c>
      <c r="I19052" s="19">
        <f>+IFERROR(VLOOKUP(H19052,Comunas!$D$5:$E$349,2,0),99999)</f>
        <v>99999</v>
      </c>
      <c r="J19052" s="8" t="s">
        <v>24</v>
      </c>
      <c r="K19052" s="8"/>
      <c r="L19052" s="6" t="s">
        <v>24</v>
      </c>
      <c r="M19052" s="23" t="str">
        <f t="shared" si="1529"/>
        <v>Confirmado</v>
      </c>
      <c r="N19052" s="24">
        <f>+IF(COVID_CL_CONFIRMA[[#This Row],[ID_Comuna]]&lt;&gt;99999,VLOOKUP($I19052,Localiza_CL[[Codcom]:[Población MINCIEN]],4,0),VLOOKUP($F19052,Localiza_CL[],4,0))</f>
        <v>-70.626637030500007</v>
      </c>
      <c r="O19052" s="31">
        <f>+IF(COVID_CL_CONFIRMA[[#This Row],[ID_Comuna]]&lt;&gt;99999,VLOOKUP($I19052,Localiza_CL[[Codcom]:[Población MINCIEN]],5,0),VLOOKUP($F19052,Localiza_CL[],5,0))</f>
        <v>-33.604364294100002</v>
      </c>
      <c r="P19052" s="23" t="str">
        <f t="shared" si="1530"/>
        <v>CHILE</v>
      </c>
    </row>
    <row r="19053" spans="1:16" hidden="1" x14ac:dyDescent="0.25">
      <c r="A19053" s="53" t="str">
        <f t="shared" si="1531"/>
        <v>999994395419042</v>
      </c>
      <c r="B1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3" s="21" t="str">
        <f t="shared" si="1532"/>
        <v>Metropolitana43954</v>
      </c>
      <c r="D19053" s="20">
        <f t="shared" si="1533"/>
        <v>19042</v>
      </c>
      <c r="E19053" s="17">
        <v>43954</v>
      </c>
      <c r="F19053" s="20">
        <v>13</v>
      </c>
      <c r="G19053" s="22" t="str">
        <f>+VLOOKUP($F19053,Localiza_CL[[Codreg]:[Región]],12,0)</f>
        <v>Metropolitana</v>
      </c>
      <c r="H19053" s="16" t="s">
        <v>24</v>
      </c>
      <c r="I19053" s="19">
        <f>+IFERROR(VLOOKUP(H19053,Comunas!$D$5:$E$349,2,0),99999)</f>
        <v>99999</v>
      </c>
      <c r="J19053" s="8" t="s">
        <v>24</v>
      </c>
      <c r="K19053" s="8"/>
      <c r="L19053" s="6" t="s">
        <v>24</v>
      </c>
      <c r="M19053" s="23" t="str">
        <f t="shared" si="1529"/>
        <v>Confirmado</v>
      </c>
      <c r="N19053" s="24">
        <f>+IF(COVID_CL_CONFIRMA[[#This Row],[ID_Comuna]]&lt;&gt;99999,VLOOKUP($I19053,Localiza_CL[[Codcom]:[Población MINCIEN]],4,0),VLOOKUP($F19053,Localiza_CL[],4,0))</f>
        <v>-70.626637030500007</v>
      </c>
      <c r="O19053" s="31">
        <f>+IF(COVID_CL_CONFIRMA[[#This Row],[ID_Comuna]]&lt;&gt;99999,VLOOKUP($I19053,Localiza_CL[[Codcom]:[Población MINCIEN]],5,0),VLOOKUP($F19053,Localiza_CL[],5,0))</f>
        <v>-33.604364294100002</v>
      </c>
      <c r="P19053" s="23" t="str">
        <f t="shared" si="1530"/>
        <v>CHILE</v>
      </c>
    </row>
    <row r="19054" spans="1:16" hidden="1" x14ac:dyDescent="0.25">
      <c r="A19054" s="53" t="str">
        <f t="shared" si="1531"/>
        <v>999994395419043</v>
      </c>
      <c r="B1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4" s="21" t="str">
        <f t="shared" si="1532"/>
        <v>Metropolitana43954</v>
      </c>
      <c r="D19054" s="20">
        <f t="shared" si="1533"/>
        <v>19043</v>
      </c>
      <c r="E19054" s="17">
        <v>43954</v>
      </c>
      <c r="F19054" s="20">
        <v>13</v>
      </c>
      <c r="G19054" s="22" t="str">
        <f>+VLOOKUP($F19054,Localiza_CL[[Codreg]:[Región]],12,0)</f>
        <v>Metropolitana</v>
      </c>
      <c r="H19054" s="16" t="s">
        <v>24</v>
      </c>
      <c r="I19054" s="19">
        <f>+IFERROR(VLOOKUP(H19054,Comunas!$D$5:$E$349,2,0),99999)</f>
        <v>99999</v>
      </c>
      <c r="J19054" s="8" t="s">
        <v>24</v>
      </c>
      <c r="K19054" s="8"/>
      <c r="L19054" s="6" t="s">
        <v>24</v>
      </c>
      <c r="M19054" s="23" t="str">
        <f t="shared" si="1529"/>
        <v>Confirmado</v>
      </c>
      <c r="N19054" s="24">
        <f>+IF(COVID_CL_CONFIRMA[[#This Row],[ID_Comuna]]&lt;&gt;99999,VLOOKUP($I19054,Localiza_CL[[Codcom]:[Población MINCIEN]],4,0),VLOOKUP($F19054,Localiza_CL[],4,0))</f>
        <v>-70.626637030500007</v>
      </c>
      <c r="O19054" s="31">
        <f>+IF(COVID_CL_CONFIRMA[[#This Row],[ID_Comuna]]&lt;&gt;99999,VLOOKUP($I19054,Localiza_CL[[Codcom]:[Población MINCIEN]],5,0),VLOOKUP($F19054,Localiza_CL[],5,0))</f>
        <v>-33.604364294100002</v>
      </c>
      <c r="P19054" s="23" t="str">
        <f t="shared" si="1530"/>
        <v>CHILE</v>
      </c>
    </row>
    <row r="19055" spans="1:16" hidden="1" x14ac:dyDescent="0.25">
      <c r="A19055" s="53" t="str">
        <f t="shared" si="1531"/>
        <v>999994395419044</v>
      </c>
      <c r="B1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5" s="21" t="str">
        <f t="shared" si="1532"/>
        <v>Metropolitana43954</v>
      </c>
      <c r="D19055" s="20">
        <f t="shared" si="1533"/>
        <v>19044</v>
      </c>
      <c r="E19055" s="17">
        <v>43954</v>
      </c>
      <c r="F19055" s="20">
        <v>13</v>
      </c>
      <c r="G19055" s="22" t="str">
        <f>+VLOOKUP($F19055,Localiza_CL[[Codreg]:[Región]],12,0)</f>
        <v>Metropolitana</v>
      </c>
      <c r="H19055" s="16" t="s">
        <v>24</v>
      </c>
      <c r="I19055" s="19">
        <f>+IFERROR(VLOOKUP(H19055,Comunas!$D$5:$E$349,2,0),99999)</f>
        <v>99999</v>
      </c>
      <c r="J19055" s="8" t="s">
        <v>24</v>
      </c>
      <c r="K19055" s="8"/>
      <c r="L19055" s="6" t="s">
        <v>24</v>
      </c>
      <c r="M19055" s="23" t="str">
        <f t="shared" si="1529"/>
        <v>Confirmado</v>
      </c>
      <c r="N19055" s="24">
        <f>+IF(COVID_CL_CONFIRMA[[#This Row],[ID_Comuna]]&lt;&gt;99999,VLOOKUP($I19055,Localiza_CL[[Codcom]:[Población MINCIEN]],4,0),VLOOKUP($F19055,Localiza_CL[],4,0))</f>
        <v>-70.626637030500007</v>
      </c>
      <c r="O19055" s="31">
        <f>+IF(COVID_CL_CONFIRMA[[#This Row],[ID_Comuna]]&lt;&gt;99999,VLOOKUP($I19055,Localiza_CL[[Codcom]:[Población MINCIEN]],5,0),VLOOKUP($F19055,Localiza_CL[],5,0))</f>
        <v>-33.604364294100002</v>
      </c>
      <c r="P19055" s="23" t="str">
        <f t="shared" si="1530"/>
        <v>CHILE</v>
      </c>
    </row>
    <row r="19056" spans="1:16" hidden="1" x14ac:dyDescent="0.25">
      <c r="A19056" s="53" t="str">
        <f t="shared" si="1531"/>
        <v>999994395419045</v>
      </c>
      <c r="B1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6" s="21" t="str">
        <f t="shared" si="1532"/>
        <v>Metropolitana43954</v>
      </c>
      <c r="D19056" s="20">
        <f t="shared" si="1533"/>
        <v>19045</v>
      </c>
      <c r="E19056" s="17">
        <v>43954</v>
      </c>
      <c r="F19056" s="20">
        <v>13</v>
      </c>
      <c r="G19056" s="22" t="str">
        <f>+VLOOKUP($F19056,Localiza_CL[[Codreg]:[Región]],12,0)</f>
        <v>Metropolitana</v>
      </c>
      <c r="H19056" s="16" t="s">
        <v>24</v>
      </c>
      <c r="I19056" s="19">
        <f>+IFERROR(VLOOKUP(H19056,Comunas!$D$5:$E$349,2,0),99999)</f>
        <v>99999</v>
      </c>
      <c r="J19056" s="8" t="s">
        <v>24</v>
      </c>
      <c r="K19056" s="8"/>
      <c r="L19056" s="6" t="s">
        <v>24</v>
      </c>
      <c r="M19056" s="23" t="str">
        <f t="shared" si="1529"/>
        <v>Confirmado</v>
      </c>
      <c r="N19056" s="24">
        <f>+IF(COVID_CL_CONFIRMA[[#This Row],[ID_Comuna]]&lt;&gt;99999,VLOOKUP($I19056,Localiza_CL[[Codcom]:[Población MINCIEN]],4,0),VLOOKUP($F19056,Localiza_CL[],4,0))</f>
        <v>-70.626637030500007</v>
      </c>
      <c r="O19056" s="31">
        <f>+IF(COVID_CL_CONFIRMA[[#This Row],[ID_Comuna]]&lt;&gt;99999,VLOOKUP($I19056,Localiza_CL[[Codcom]:[Población MINCIEN]],5,0),VLOOKUP($F19056,Localiza_CL[],5,0))</f>
        <v>-33.604364294100002</v>
      </c>
      <c r="P19056" s="23" t="str">
        <f t="shared" si="1530"/>
        <v>CHILE</v>
      </c>
    </row>
    <row r="19057" spans="1:16" hidden="1" x14ac:dyDescent="0.25">
      <c r="A19057" s="53" t="str">
        <f t="shared" si="1531"/>
        <v>999994395419046</v>
      </c>
      <c r="B1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7" s="21" t="str">
        <f t="shared" si="1532"/>
        <v>Metropolitana43954</v>
      </c>
      <c r="D19057" s="20">
        <f t="shared" si="1533"/>
        <v>19046</v>
      </c>
      <c r="E19057" s="17">
        <v>43954</v>
      </c>
      <c r="F19057" s="20">
        <v>13</v>
      </c>
      <c r="G19057" s="22" t="str">
        <f>+VLOOKUP($F19057,Localiza_CL[[Codreg]:[Región]],12,0)</f>
        <v>Metropolitana</v>
      </c>
      <c r="H19057" s="16" t="s">
        <v>24</v>
      </c>
      <c r="I19057" s="19">
        <f>+IFERROR(VLOOKUP(H19057,Comunas!$D$5:$E$349,2,0),99999)</f>
        <v>99999</v>
      </c>
      <c r="J19057" s="8" t="s">
        <v>24</v>
      </c>
      <c r="K19057" s="8"/>
      <c r="L19057" s="6" t="s">
        <v>24</v>
      </c>
      <c r="M19057" s="23" t="str">
        <f t="shared" si="1529"/>
        <v>Confirmado</v>
      </c>
      <c r="N19057" s="24">
        <f>+IF(COVID_CL_CONFIRMA[[#This Row],[ID_Comuna]]&lt;&gt;99999,VLOOKUP($I19057,Localiza_CL[[Codcom]:[Población MINCIEN]],4,0),VLOOKUP($F19057,Localiza_CL[],4,0))</f>
        <v>-70.626637030500007</v>
      </c>
      <c r="O19057" s="31">
        <f>+IF(COVID_CL_CONFIRMA[[#This Row],[ID_Comuna]]&lt;&gt;99999,VLOOKUP($I19057,Localiza_CL[[Codcom]:[Población MINCIEN]],5,0),VLOOKUP($F19057,Localiza_CL[],5,0))</f>
        <v>-33.604364294100002</v>
      </c>
      <c r="P19057" s="23" t="str">
        <f t="shared" si="1530"/>
        <v>CHILE</v>
      </c>
    </row>
    <row r="19058" spans="1:16" hidden="1" x14ac:dyDescent="0.25">
      <c r="A19058" s="53" t="str">
        <f t="shared" si="1531"/>
        <v>999994395419047</v>
      </c>
      <c r="B1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8" s="21" t="str">
        <f t="shared" si="1532"/>
        <v>Metropolitana43954</v>
      </c>
      <c r="D19058" s="20">
        <f t="shared" si="1533"/>
        <v>19047</v>
      </c>
      <c r="E19058" s="17">
        <v>43954</v>
      </c>
      <c r="F19058" s="20">
        <v>13</v>
      </c>
      <c r="G19058" s="22" t="str">
        <f>+VLOOKUP($F19058,Localiza_CL[[Codreg]:[Región]],12,0)</f>
        <v>Metropolitana</v>
      </c>
      <c r="H19058" s="16" t="s">
        <v>24</v>
      </c>
      <c r="I19058" s="19">
        <f>+IFERROR(VLOOKUP(H19058,Comunas!$D$5:$E$349,2,0),99999)</f>
        <v>99999</v>
      </c>
      <c r="J19058" s="8" t="s">
        <v>24</v>
      </c>
      <c r="K19058" s="8"/>
      <c r="L19058" s="6" t="s">
        <v>24</v>
      </c>
      <c r="M19058" s="23" t="str">
        <f t="shared" si="1529"/>
        <v>Confirmado</v>
      </c>
      <c r="N19058" s="24">
        <f>+IF(COVID_CL_CONFIRMA[[#This Row],[ID_Comuna]]&lt;&gt;99999,VLOOKUP($I19058,Localiza_CL[[Codcom]:[Población MINCIEN]],4,0),VLOOKUP($F19058,Localiza_CL[],4,0))</f>
        <v>-70.626637030500007</v>
      </c>
      <c r="O19058" s="31">
        <f>+IF(COVID_CL_CONFIRMA[[#This Row],[ID_Comuna]]&lt;&gt;99999,VLOOKUP($I19058,Localiza_CL[[Codcom]:[Población MINCIEN]],5,0),VLOOKUP($F19058,Localiza_CL[],5,0))</f>
        <v>-33.604364294100002</v>
      </c>
      <c r="P19058" s="23" t="str">
        <f t="shared" si="1530"/>
        <v>CHILE</v>
      </c>
    </row>
    <row r="19059" spans="1:16" hidden="1" x14ac:dyDescent="0.25">
      <c r="A19059" s="53" t="str">
        <f t="shared" si="1531"/>
        <v>999994395419048</v>
      </c>
      <c r="B1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9" s="21" t="str">
        <f t="shared" si="1532"/>
        <v>Metropolitana43954</v>
      </c>
      <c r="D19059" s="20">
        <f t="shared" si="1533"/>
        <v>19048</v>
      </c>
      <c r="E19059" s="17">
        <v>43954</v>
      </c>
      <c r="F19059" s="20">
        <v>13</v>
      </c>
      <c r="G19059" s="22" t="str">
        <f>+VLOOKUP($F19059,Localiza_CL[[Codreg]:[Región]],12,0)</f>
        <v>Metropolitana</v>
      </c>
      <c r="H19059" s="16" t="s">
        <v>24</v>
      </c>
      <c r="I19059" s="19">
        <f>+IFERROR(VLOOKUP(H19059,Comunas!$D$5:$E$349,2,0),99999)</f>
        <v>99999</v>
      </c>
      <c r="J19059" s="8" t="s">
        <v>24</v>
      </c>
      <c r="K19059" s="8"/>
      <c r="L19059" s="6" t="s">
        <v>24</v>
      </c>
      <c r="M19059" s="23" t="str">
        <f t="shared" si="1529"/>
        <v>Confirmado</v>
      </c>
      <c r="N19059" s="24">
        <f>+IF(COVID_CL_CONFIRMA[[#This Row],[ID_Comuna]]&lt;&gt;99999,VLOOKUP($I19059,Localiza_CL[[Codcom]:[Población MINCIEN]],4,0),VLOOKUP($F19059,Localiza_CL[],4,0))</f>
        <v>-70.626637030500007</v>
      </c>
      <c r="O19059" s="31">
        <f>+IF(COVID_CL_CONFIRMA[[#This Row],[ID_Comuna]]&lt;&gt;99999,VLOOKUP($I19059,Localiza_CL[[Codcom]:[Población MINCIEN]],5,0),VLOOKUP($F19059,Localiza_CL[],5,0))</f>
        <v>-33.604364294100002</v>
      </c>
      <c r="P19059" s="23" t="str">
        <f t="shared" si="1530"/>
        <v>CHILE</v>
      </c>
    </row>
    <row r="19060" spans="1:16" hidden="1" x14ac:dyDescent="0.25">
      <c r="A19060" s="53" t="str">
        <f t="shared" si="1531"/>
        <v>999994395419049</v>
      </c>
      <c r="B1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0" s="21" t="str">
        <f t="shared" si="1532"/>
        <v>Metropolitana43954</v>
      </c>
      <c r="D19060" s="20">
        <f t="shared" si="1533"/>
        <v>19049</v>
      </c>
      <c r="E19060" s="17">
        <v>43954</v>
      </c>
      <c r="F19060" s="20">
        <v>13</v>
      </c>
      <c r="G19060" s="22" t="str">
        <f>+VLOOKUP($F19060,Localiza_CL[[Codreg]:[Región]],12,0)</f>
        <v>Metropolitana</v>
      </c>
      <c r="H19060" s="16" t="s">
        <v>24</v>
      </c>
      <c r="I19060" s="19">
        <f>+IFERROR(VLOOKUP(H19060,Comunas!$D$5:$E$349,2,0),99999)</f>
        <v>99999</v>
      </c>
      <c r="J19060" s="8" t="s">
        <v>24</v>
      </c>
      <c r="K19060" s="8"/>
      <c r="L19060" s="6" t="s">
        <v>24</v>
      </c>
      <c r="M19060" s="23" t="str">
        <f t="shared" si="1529"/>
        <v>Confirmado</v>
      </c>
      <c r="N19060" s="24">
        <f>+IF(COVID_CL_CONFIRMA[[#This Row],[ID_Comuna]]&lt;&gt;99999,VLOOKUP($I19060,Localiza_CL[[Codcom]:[Población MINCIEN]],4,0),VLOOKUP($F19060,Localiza_CL[],4,0))</f>
        <v>-70.626637030500007</v>
      </c>
      <c r="O19060" s="31">
        <f>+IF(COVID_CL_CONFIRMA[[#This Row],[ID_Comuna]]&lt;&gt;99999,VLOOKUP($I19060,Localiza_CL[[Codcom]:[Población MINCIEN]],5,0),VLOOKUP($F19060,Localiza_CL[],5,0))</f>
        <v>-33.604364294100002</v>
      </c>
      <c r="P19060" s="23" t="str">
        <f t="shared" si="1530"/>
        <v>CHILE</v>
      </c>
    </row>
    <row r="19061" spans="1:16" hidden="1" x14ac:dyDescent="0.25">
      <c r="A19061" s="53" t="str">
        <f t="shared" si="1531"/>
        <v>999994395419050</v>
      </c>
      <c r="B1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1" s="21" t="str">
        <f t="shared" si="1532"/>
        <v>Metropolitana43954</v>
      </c>
      <c r="D19061" s="20">
        <f t="shared" si="1533"/>
        <v>19050</v>
      </c>
      <c r="E19061" s="17">
        <v>43954</v>
      </c>
      <c r="F19061" s="20">
        <v>13</v>
      </c>
      <c r="G19061" s="22" t="str">
        <f>+VLOOKUP($F19061,Localiza_CL[[Codreg]:[Región]],12,0)</f>
        <v>Metropolitana</v>
      </c>
      <c r="H19061" s="16" t="s">
        <v>24</v>
      </c>
      <c r="I19061" s="19">
        <f>+IFERROR(VLOOKUP(H19061,Comunas!$D$5:$E$349,2,0),99999)</f>
        <v>99999</v>
      </c>
      <c r="J19061" s="8" t="s">
        <v>24</v>
      </c>
      <c r="K19061" s="8"/>
      <c r="L19061" s="6" t="s">
        <v>24</v>
      </c>
      <c r="M19061" s="23" t="str">
        <f t="shared" si="1529"/>
        <v>Confirmado</v>
      </c>
      <c r="N19061" s="24">
        <f>+IF(COVID_CL_CONFIRMA[[#This Row],[ID_Comuna]]&lt;&gt;99999,VLOOKUP($I19061,Localiza_CL[[Codcom]:[Población MINCIEN]],4,0),VLOOKUP($F19061,Localiza_CL[],4,0))</f>
        <v>-70.626637030500007</v>
      </c>
      <c r="O19061" s="31">
        <f>+IF(COVID_CL_CONFIRMA[[#This Row],[ID_Comuna]]&lt;&gt;99999,VLOOKUP($I19061,Localiza_CL[[Codcom]:[Población MINCIEN]],5,0),VLOOKUP($F19061,Localiza_CL[],5,0))</f>
        <v>-33.604364294100002</v>
      </c>
      <c r="P19061" s="23" t="str">
        <f t="shared" si="1530"/>
        <v>CHILE</v>
      </c>
    </row>
    <row r="19062" spans="1:16" hidden="1" x14ac:dyDescent="0.25">
      <c r="A19062" s="53" t="str">
        <f t="shared" si="1531"/>
        <v>999994395419051</v>
      </c>
      <c r="B1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2" s="21" t="str">
        <f t="shared" si="1532"/>
        <v>Metropolitana43954</v>
      </c>
      <c r="D19062" s="20">
        <f t="shared" si="1533"/>
        <v>19051</v>
      </c>
      <c r="E19062" s="17">
        <v>43954</v>
      </c>
      <c r="F19062" s="20">
        <v>13</v>
      </c>
      <c r="G19062" s="22" t="str">
        <f>+VLOOKUP($F19062,Localiza_CL[[Codreg]:[Región]],12,0)</f>
        <v>Metropolitana</v>
      </c>
      <c r="H19062" s="16" t="s">
        <v>24</v>
      </c>
      <c r="I19062" s="19">
        <f>+IFERROR(VLOOKUP(H19062,Comunas!$D$5:$E$349,2,0),99999)</f>
        <v>99999</v>
      </c>
      <c r="J19062" s="8" t="s">
        <v>24</v>
      </c>
      <c r="K19062" s="8"/>
      <c r="L19062" s="6" t="s">
        <v>24</v>
      </c>
      <c r="M19062" s="23" t="str">
        <f t="shared" si="1529"/>
        <v>Confirmado</v>
      </c>
      <c r="N19062" s="24">
        <f>+IF(COVID_CL_CONFIRMA[[#This Row],[ID_Comuna]]&lt;&gt;99999,VLOOKUP($I19062,Localiza_CL[[Codcom]:[Población MINCIEN]],4,0),VLOOKUP($F19062,Localiza_CL[],4,0))</f>
        <v>-70.626637030500007</v>
      </c>
      <c r="O19062" s="31">
        <f>+IF(COVID_CL_CONFIRMA[[#This Row],[ID_Comuna]]&lt;&gt;99999,VLOOKUP($I19062,Localiza_CL[[Codcom]:[Población MINCIEN]],5,0),VLOOKUP($F19062,Localiza_CL[],5,0))</f>
        <v>-33.604364294100002</v>
      </c>
      <c r="P19062" s="23" t="str">
        <f t="shared" si="1530"/>
        <v>CHILE</v>
      </c>
    </row>
    <row r="19063" spans="1:16" hidden="1" x14ac:dyDescent="0.25">
      <c r="A19063" s="53" t="str">
        <f t="shared" si="1531"/>
        <v>999994395419052</v>
      </c>
      <c r="B1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3" s="21" t="str">
        <f t="shared" si="1532"/>
        <v>Metropolitana43954</v>
      </c>
      <c r="D19063" s="20">
        <f t="shared" si="1533"/>
        <v>19052</v>
      </c>
      <c r="E19063" s="17">
        <v>43954</v>
      </c>
      <c r="F19063" s="20">
        <v>13</v>
      </c>
      <c r="G19063" s="22" t="str">
        <f>+VLOOKUP($F19063,Localiza_CL[[Codreg]:[Región]],12,0)</f>
        <v>Metropolitana</v>
      </c>
      <c r="H19063" s="16" t="s">
        <v>24</v>
      </c>
      <c r="I19063" s="19">
        <f>+IFERROR(VLOOKUP(H19063,Comunas!$D$5:$E$349,2,0),99999)</f>
        <v>99999</v>
      </c>
      <c r="J19063" s="8" t="s">
        <v>24</v>
      </c>
      <c r="K19063" s="8"/>
      <c r="L19063" s="6" t="s">
        <v>24</v>
      </c>
      <c r="M19063" s="23" t="str">
        <f t="shared" si="1529"/>
        <v>Confirmado</v>
      </c>
      <c r="N19063" s="24">
        <f>+IF(COVID_CL_CONFIRMA[[#This Row],[ID_Comuna]]&lt;&gt;99999,VLOOKUP($I19063,Localiza_CL[[Codcom]:[Población MINCIEN]],4,0),VLOOKUP($F19063,Localiza_CL[],4,0))</f>
        <v>-70.626637030500007</v>
      </c>
      <c r="O19063" s="31">
        <f>+IF(COVID_CL_CONFIRMA[[#This Row],[ID_Comuna]]&lt;&gt;99999,VLOOKUP($I19063,Localiza_CL[[Codcom]:[Población MINCIEN]],5,0),VLOOKUP($F19063,Localiza_CL[],5,0))</f>
        <v>-33.604364294100002</v>
      </c>
      <c r="P19063" s="23" t="str">
        <f t="shared" si="1530"/>
        <v>CHILE</v>
      </c>
    </row>
    <row r="19064" spans="1:16" hidden="1" x14ac:dyDescent="0.25">
      <c r="A19064" s="53" t="str">
        <f t="shared" si="1531"/>
        <v>999994395419053</v>
      </c>
      <c r="B1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4" s="21" t="str">
        <f t="shared" si="1532"/>
        <v>Metropolitana43954</v>
      </c>
      <c r="D19064" s="20">
        <f t="shared" si="1533"/>
        <v>19053</v>
      </c>
      <c r="E19064" s="17">
        <v>43954</v>
      </c>
      <c r="F19064" s="20">
        <v>13</v>
      </c>
      <c r="G19064" s="22" t="str">
        <f>+VLOOKUP($F19064,Localiza_CL[[Codreg]:[Región]],12,0)</f>
        <v>Metropolitana</v>
      </c>
      <c r="H19064" s="16" t="s">
        <v>24</v>
      </c>
      <c r="I19064" s="19">
        <f>+IFERROR(VLOOKUP(H19064,Comunas!$D$5:$E$349,2,0),99999)</f>
        <v>99999</v>
      </c>
      <c r="J19064" s="8" t="s">
        <v>24</v>
      </c>
      <c r="K19064" s="8"/>
      <c r="L19064" s="6" t="s">
        <v>24</v>
      </c>
      <c r="M19064" s="23" t="str">
        <f t="shared" si="1529"/>
        <v>Confirmado</v>
      </c>
      <c r="N19064" s="24">
        <f>+IF(COVID_CL_CONFIRMA[[#This Row],[ID_Comuna]]&lt;&gt;99999,VLOOKUP($I19064,Localiza_CL[[Codcom]:[Población MINCIEN]],4,0),VLOOKUP($F19064,Localiza_CL[],4,0))</f>
        <v>-70.626637030500007</v>
      </c>
      <c r="O19064" s="31">
        <f>+IF(COVID_CL_CONFIRMA[[#This Row],[ID_Comuna]]&lt;&gt;99999,VLOOKUP($I19064,Localiza_CL[[Codcom]:[Población MINCIEN]],5,0),VLOOKUP($F19064,Localiza_CL[],5,0))</f>
        <v>-33.604364294100002</v>
      </c>
      <c r="P19064" s="23" t="str">
        <f t="shared" si="1530"/>
        <v>CHILE</v>
      </c>
    </row>
    <row r="19065" spans="1:16" hidden="1" x14ac:dyDescent="0.25">
      <c r="A19065" s="53" t="str">
        <f t="shared" si="1531"/>
        <v>999994395419054</v>
      </c>
      <c r="B1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5" s="21" t="str">
        <f t="shared" si="1532"/>
        <v>Metropolitana43954</v>
      </c>
      <c r="D19065" s="20">
        <f t="shared" si="1533"/>
        <v>19054</v>
      </c>
      <c r="E19065" s="17">
        <v>43954</v>
      </c>
      <c r="F19065" s="20">
        <v>13</v>
      </c>
      <c r="G19065" s="22" t="str">
        <f>+VLOOKUP($F19065,Localiza_CL[[Codreg]:[Región]],12,0)</f>
        <v>Metropolitana</v>
      </c>
      <c r="H19065" s="16" t="s">
        <v>24</v>
      </c>
      <c r="I19065" s="19">
        <f>+IFERROR(VLOOKUP(H19065,Comunas!$D$5:$E$349,2,0),99999)</f>
        <v>99999</v>
      </c>
      <c r="J19065" s="8" t="s">
        <v>24</v>
      </c>
      <c r="K19065" s="8"/>
      <c r="L19065" s="6" t="s">
        <v>24</v>
      </c>
      <c r="M19065" s="23" t="str">
        <f t="shared" si="1529"/>
        <v>Confirmado</v>
      </c>
      <c r="N19065" s="24">
        <f>+IF(COVID_CL_CONFIRMA[[#This Row],[ID_Comuna]]&lt;&gt;99999,VLOOKUP($I19065,Localiza_CL[[Codcom]:[Población MINCIEN]],4,0),VLOOKUP($F19065,Localiza_CL[],4,0))</f>
        <v>-70.626637030500007</v>
      </c>
      <c r="O19065" s="31">
        <f>+IF(COVID_CL_CONFIRMA[[#This Row],[ID_Comuna]]&lt;&gt;99999,VLOOKUP($I19065,Localiza_CL[[Codcom]:[Población MINCIEN]],5,0),VLOOKUP($F19065,Localiza_CL[],5,0))</f>
        <v>-33.604364294100002</v>
      </c>
      <c r="P19065" s="23" t="str">
        <f t="shared" si="1530"/>
        <v>CHILE</v>
      </c>
    </row>
    <row r="19066" spans="1:16" hidden="1" x14ac:dyDescent="0.25">
      <c r="A19066" s="53" t="str">
        <f t="shared" si="1531"/>
        <v>999994395419055</v>
      </c>
      <c r="B1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6" s="21" t="str">
        <f t="shared" si="1532"/>
        <v>Metropolitana43954</v>
      </c>
      <c r="D19066" s="20">
        <f t="shared" si="1533"/>
        <v>19055</v>
      </c>
      <c r="E19066" s="17">
        <v>43954</v>
      </c>
      <c r="F19066" s="20">
        <v>13</v>
      </c>
      <c r="G19066" s="22" t="str">
        <f>+VLOOKUP($F19066,Localiza_CL[[Codreg]:[Región]],12,0)</f>
        <v>Metropolitana</v>
      </c>
      <c r="H19066" s="16" t="s">
        <v>24</v>
      </c>
      <c r="I19066" s="19">
        <f>+IFERROR(VLOOKUP(H19066,Comunas!$D$5:$E$349,2,0),99999)</f>
        <v>99999</v>
      </c>
      <c r="J19066" s="8" t="s">
        <v>24</v>
      </c>
      <c r="K19066" s="8"/>
      <c r="L19066" s="6" t="s">
        <v>24</v>
      </c>
      <c r="M19066" s="23" t="str">
        <f t="shared" si="1529"/>
        <v>Confirmado</v>
      </c>
      <c r="N19066" s="24">
        <f>+IF(COVID_CL_CONFIRMA[[#This Row],[ID_Comuna]]&lt;&gt;99999,VLOOKUP($I19066,Localiza_CL[[Codcom]:[Población MINCIEN]],4,0),VLOOKUP($F19066,Localiza_CL[],4,0))</f>
        <v>-70.626637030500007</v>
      </c>
      <c r="O19066" s="31">
        <f>+IF(COVID_CL_CONFIRMA[[#This Row],[ID_Comuna]]&lt;&gt;99999,VLOOKUP($I19066,Localiza_CL[[Codcom]:[Población MINCIEN]],5,0),VLOOKUP($F19066,Localiza_CL[],5,0))</f>
        <v>-33.604364294100002</v>
      </c>
      <c r="P19066" s="23" t="str">
        <f t="shared" si="1530"/>
        <v>CHILE</v>
      </c>
    </row>
    <row r="19067" spans="1:16" hidden="1" x14ac:dyDescent="0.25">
      <c r="A19067" s="53" t="str">
        <f t="shared" si="1531"/>
        <v>999994395419056</v>
      </c>
      <c r="B1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7" s="21" t="str">
        <f t="shared" si="1532"/>
        <v>Metropolitana43954</v>
      </c>
      <c r="D19067" s="20">
        <f t="shared" si="1533"/>
        <v>19056</v>
      </c>
      <c r="E19067" s="17">
        <v>43954</v>
      </c>
      <c r="F19067" s="20">
        <v>13</v>
      </c>
      <c r="G19067" s="22" t="str">
        <f>+VLOOKUP($F19067,Localiza_CL[[Codreg]:[Región]],12,0)</f>
        <v>Metropolitana</v>
      </c>
      <c r="H19067" s="16" t="s">
        <v>24</v>
      </c>
      <c r="I19067" s="19">
        <f>+IFERROR(VLOOKUP(H19067,Comunas!$D$5:$E$349,2,0),99999)</f>
        <v>99999</v>
      </c>
      <c r="J19067" s="8" t="s">
        <v>24</v>
      </c>
      <c r="K19067" s="8"/>
      <c r="L19067" s="6" t="s">
        <v>24</v>
      </c>
      <c r="M19067" s="23" t="str">
        <f t="shared" si="1529"/>
        <v>Confirmado</v>
      </c>
      <c r="N19067" s="24">
        <f>+IF(COVID_CL_CONFIRMA[[#This Row],[ID_Comuna]]&lt;&gt;99999,VLOOKUP($I19067,Localiza_CL[[Codcom]:[Población MINCIEN]],4,0),VLOOKUP($F19067,Localiza_CL[],4,0))</f>
        <v>-70.626637030500007</v>
      </c>
      <c r="O19067" s="31">
        <f>+IF(COVID_CL_CONFIRMA[[#This Row],[ID_Comuna]]&lt;&gt;99999,VLOOKUP($I19067,Localiza_CL[[Codcom]:[Población MINCIEN]],5,0),VLOOKUP($F19067,Localiza_CL[],5,0))</f>
        <v>-33.604364294100002</v>
      </c>
      <c r="P19067" s="23" t="str">
        <f t="shared" si="1530"/>
        <v>CHILE</v>
      </c>
    </row>
    <row r="19068" spans="1:16" hidden="1" x14ac:dyDescent="0.25">
      <c r="A19068" s="53" t="str">
        <f t="shared" si="1531"/>
        <v>999994395419057</v>
      </c>
      <c r="B1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8" s="21" t="str">
        <f t="shared" si="1532"/>
        <v>Metropolitana43954</v>
      </c>
      <c r="D19068" s="20">
        <f t="shared" si="1533"/>
        <v>19057</v>
      </c>
      <c r="E19068" s="17">
        <v>43954</v>
      </c>
      <c r="F19068" s="20">
        <v>13</v>
      </c>
      <c r="G19068" s="22" t="str">
        <f>+VLOOKUP($F19068,Localiza_CL[[Codreg]:[Región]],12,0)</f>
        <v>Metropolitana</v>
      </c>
      <c r="H19068" s="16" t="s">
        <v>24</v>
      </c>
      <c r="I19068" s="19">
        <f>+IFERROR(VLOOKUP(H19068,Comunas!$D$5:$E$349,2,0),99999)</f>
        <v>99999</v>
      </c>
      <c r="J19068" s="8" t="s">
        <v>24</v>
      </c>
      <c r="K19068" s="8"/>
      <c r="L19068" s="6" t="s">
        <v>24</v>
      </c>
      <c r="M19068" s="23" t="str">
        <f t="shared" si="1529"/>
        <v>Confirmado</v>
      </c>
      <c r="N19068" s="24">
        <f>+IF(COVID_CL_CONFIRMA[[#This Row],[ID_Comuna]]&lt;&gt;99999,VLOOKUP($I19068,Localiza_CL[[Codcom]:[Población MINCIEN]],4,0),VLOOKUP($F19068,Localiza_CL[],4,0))</f>
        <v>-70.626637030500007</v>
      </c>
      <c r="O19068" s="31">
        <f>+IF(COVID_CL_CONFIRMA[[#This Row],[ID_Comuna]]&lt;&gt;99999,VLOOKUP($I19068,Localiza_CL[[Codcom]:[Población MINCIEN]],5,0),VLOOKUP($F19068,Localiza_CL[],5,0))</f>
        <v>-33.604364294100002</v>
      </c>
      <c r="P19068" s="23" t="str">
        <f t="shared" si="1530"/>
        <v>CHILE</v>
      </c>
    </row>
    <row r="19069" spans="1:16" hidden="1" x14ac:dyDescent="0.25">
      <c r="A19069" s="53" t="str">
        <f t="shared" si="1531"/>
        <v>999994395419058</v>
      </c>
      <c r="B1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9" s="21" t="str">
        <f t="shared" si="1532"/>
        <v>Metropolitana43954</v>
      </c>
      <c r="D19069" s="20">
        <f t="shared" si="1533"/>
        <v>19058</v>
      </c>
      <c r="E19069" s="17">
        <v>43954</v>
      </c>
      <c r="F19069" s="20">
        <v>13</v>
      </c>
      <c r="G19069" s="22" t="str">
        <f>+VLOOKUP($F19069,Localiza_CL[[Codreg]:[Región]],12,0)</f>
        <v>Metropolitana</v>
      </c>
      <c r="H19069" s="16" t="s">
        <v>24</v>
      </c>
      <c r="I19069" s="19">
        <f>+IFERROR(VLOOKUP(H19069,Comunas!$D$5:$E$349,2,0),99999)</f>
        <v>99999</v>
      </c>
      <c r="J19069" s="8" t="s">
        <v>24</v>
      </c>
      <c r="K19069" s="8"/>
      <c r="L19069" s="6" t="s">
        <v>24</v>
      </c>
      <c r="M19069" s="23" t="str">
        <f t="shared" si="1529"/>
        <v>Confirmado</v>
      </c>
      <c r="N19069" s="24">
        <f>+IF(COVID_CL_CONFIRMA[[#This Row],[ID_Comuna]]&lt;&gt;99999,VLOOKUP($I19069,Localiza_CL[[Codcom]:[Población MINCIEN]],4,0),VLOOKUP($F19069,Localiza_CL[],4,0))</f>
        <v>-70.626637030500007</v>
      </c>
      <c r="O19069" s="31">
        <f>+IF(COVID_CL_CONFIRMA[[#This Row],[ID_Comuna]]&lt;&gt;99999,VLOOKUP($I19069,Localiza_CL[[Codcom]:[Población MINCIEN]],5,0),VLOOKUP($F19069,Localiza_CL[],5,0))</f>
        <v>-33.604364294100002</v>
      </c>
      <c r="P19069" s="23" t="str">
        <f t="shared" si="1530"/>
        <v>CHILE</v>
      </c>
    </row>
    <row r="19070" spans="1:16" hidden="1" x14ac:dyDescent="0.25">
      <c r="A19070" s="53" t="str">
        <f t="shared" si="1531"/>
        <v>999994395419059</v>
      </c>
      <c r="B1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0" s="21" t="str">
        <f t="shared" si="1532"/>
        <v>Metropolitana43954</v>
      </c>
      <c r="D19070" s="20">
        <f t="shared" si="1533"/>
        <v>19059</v>
      </c>
      <c r="E19070" s="17">
        <v>43954</v>
      </c>
      <c r="F19070" s="20">
        <v>13</v>
      </c>
      <c r="G19070" s="22" t="str">
        <f>+VLOOKUP($F19070,Localiza_CL[[Codreg]:[Región]],12,0)</f>
        <v>Metropolitana</v>
      </c>
      <c r="H19070" s="16" t="s">
        <v>24</v>
      </c>
      <c r="I19070" s="19">
        <f>+IFERROR(VLOOKUP(H19070,Comunas!$D$5:$E$349,2,0),99999)</f>
        <v>99999</v>
      </c>
      <c r="J19070" s="8" t="s">
        <v>24</v>
      </c>
      <c r="K19070" s="8"/>
      <c r="L19070" s="6" t="s">
        <v>24</v>
      </c>
      <c r="M19070" s="23" t="str">
        <f t="shared" si="1529"/>
        <v>Confirmado</v>
      </c>
      <c r="N19070" s="24">
        <f>+IF(COVID_CL_CONFIRMA[[#This Row],[ID_Comuna]]&lt;&gt;99999,VLOOKUP($I19070,Localiza_CL[[Codcom]:[Población MINCIEN]],4,0),VLOOKUP($F19070,Localiza_CL[],4,0))</f>
        <v>-70.626637030500007</v>
      </c>
      <c r="O19070" s="31">
        <f>+IF(COVID_CL_CONFIRMA[[#This Row],[ID_Comuna]]&lt;&gt;99999,VLOOKUP($I19070,Localiza_CL[[Codcom]:[Población MINCIEN]],5,0),VLOOKUP($F19070,Localiza_CL[],5,0))</f>
        <v>-33.604364294100002</v>
      </c>
      <c r="P19070" s="23" t="str">
        <f t="shared" si="1530"/>
        <v>CHILE</v>
      </c>
    </row>
    <row r="19071" spans="1:16" hidden="1" x14ac:dyDescent="0.25">
      <c r="A19071" s="53" t="str">
        <f t="shared" si="1531"/>
        <v>999994395419060</v>
      </c>
      <c r="B1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1" s="21" t="str">
        <f t="shared" si="1532"/>
        <v>Metropolitana43954</v>
      </c>
      <c r="D19071" s="20">
        <f t="shared" si="1533"/>
        <v>19060</v>
      </c>
      <c r="E19071" s="17">
        <v>43954</v>
      </c>
      <c r="F19071" s="20">
        <v>13</v>
      </c>
      <c r="G19071" s="22" t="str">
        <f>+VLOOKUP($F19071,Localiza_CL[[Codreg]:[Región]],12,0)</f>
        <v>Metropolitana</v>
      </c>
      <c r="H19071" s="16" t="s">
        <v>24</v>
      </c>
      <c r="I19071" s="19">
        <f>+IFERROR(VLOOKUP(H19071,Comunas!$D$5:$E$349,2,0),99999)</f>
        <v>99999</v>
      </c>
      <c r="J19071" s="8" t="s">
        <v>24</v>
      </c>
      <c r="K19071" s="8"/>
      <c r="L19071" s="6" t="s">
        <v>24</v>
      </c>
      <c r="M19071" s="23" t="str">
        <f t="shared" si="1529"/>
        <v>Confirmado</v>
      </c>
      <c r="N19071" s="24">
        <f>+IF(COVID_CL_CONFIRMA[[#This Row],[ID_Comuna]]&lt;&gt;99999,VLOOKUP($I19071,Localiza_CL[[Codcom]:[Población MINCIEN]],4,0),VLOOKUP($F19071,Localiza_CL[],4,0))</f>
        <v>-70.626637030500007</v>
      </c>
      <c r="O19071" s="31">
        <f>+IF(COVID_CL_CONFIRMA[[#This Row],[ID_Comuna]]&lt;&gt;99999,VLOOKUP($I19071,Localiza_CL[[Codcom]:[Población MINCIEN]],5,0),VLOOKUP($F19071,Localiza_CL[],5,0))</f>
        <v>-33.604364294100002</v>
      </c>
      <c r="P19071" s="23" t="str">
        <f t="shared" si="1530"/>
        <v>CHILE</v>
      </c>
    </row>
    <row r="19072" spans="1:16" hidden="1" x14ac:dyDescent="0.25">
      <c r="A19072" s="53" t="str">
        <f t="shared" si="1531"/>
        <v>999994395419061</v>
      </c>
      <c r="B1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2" s="21" t="str">
        <f t="shared" si="1532"/>
        <v>Metropolitana43954</v>
      </c>
      <c r="D19072" s="20">
        <f t="shared" si="1533"/>
        <v>19061</v>
      </c>
      <c r="E19072" s="17">
        <v>43954</v>
      </c>
      <c r="F19072" s="20">
        <v>13</v>
      </c>
      <c r="G19072" s="22" t="str">
        <f>+VLOOKUP($F19072,Localiza_CL[[Codreg]:[Región]],12,0)</f>
        <v>Metropolitana</v>
      </c>
      <c r="H19072" s="16" t="s">
        <v>24</v>
      </c>
      <c r="I19072" s="19">
        <f>+IFERROR(VLOOKUP(H19072,Comunas!$D$5:$E$349,2,0),99999)</f>
        <v>99999</v>
      </c>
      <c r="J19072" s="8" t="s">
        <v>24</v>
      </c>
      <c r="K19072" s="8"/>
      <c r="L19072" s="6" t="s">
        <v>24</v>
      </c>
      <c r="M19072" s="23" t="str">
        <f t="shared" si="1529"/>
        <v>Confirmado</v>
      </c>
      <c r="N19072" s="24">
        <f>+IF(COVID_CL_CONFIRMA[[#This Row],[ID_Comuna]]&lt;&gt;99999,VLOOKUP($I19072,Localiza_CL[[Codcom]:[Población MINCIEN]],4,0),VLOOKUP($F19072,Localiza_CL[],4,0))</f>
        <v>-70.626637030500007</v>
      </c>
      <c r="O19072" s="31">
        <f>+IF(COVID_CL_CONFIRMA[[#This Row],[ID_Comuna]]&lt;&gt;99999,VLOOKUP($I19072,Localiza_CL[[Codcom]:[Población MINCIEN]],5,0),VLOOKUP($F19072,Localiza_CL[],5,0))</f>
        <v>-33.604364294100002</v>
      </c>
      <c r="P19072" s="23" t="str">
        <f t="shared" si="1530"/>
        <v>CHILE</v>
      </c>
    </row>
    <row r="19073" spans="1:16" hidden="1" x14ac:dyDescent="0.25">
      <c r="A19073" s="53" t="str">
        <f t="shared" si="1531"/>
        <v>999994395419062</v>
      </c>
      <c r="B1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3" s="21" t="str">
        <f t="shared" si="1532"/>
        <v>Metropolitana43954</v>
      </c>
      <c r="D19073" s="20">
        <f t="shared" si="1533"/>
        <v>19062</v>
      </c>
      <c r="E19073" s="17">
        <v>43954</v>
      </c>
      <c r="F19073" s="20">
        <v>13</v>
      </c>
      <c r="G19073" s="22" t="str">
        <f>+VLOOKUP($F19073,Localiza_CL[[Codreg]:[Región]],12,0)</f>
        <v>Metropolitana</v>
      </c>
      <c r="H19073" s="16" t="s">
        <v>24</v>
      </c>
      <c r="I19073" s="19">
        <f>+IFERROR(VLOOKUP(H19073,Comunas!$D$5:$E$349,2,0),99999)</f>
        <v>99999</v>
      </c>
      <c r="J19073" s="8" t="s">
        <v>24</v>
      </c>
      <c r="K19073" s="8"/>
      <c r="L19073" s="6" t="s">
        <v>24</v>
      </c>
      <c r="M19073" s="23" t="str">
        <f t="shared" si="1529"/>
        <v>Confirmado</v>
      </c>
      <c r="N19073" s="24">
        <f>+IF(COVID_CL_CONFIRMA[[#This Row],[ID_Comuna]]&lt;&gt;99999,VLOOKUP($I19073,Localiza_CL[[Codcom]:[Población MINCIEN]],4,0),VLOOKUP($F19073,Localiza_CL[],4,0))</f>
        <v>-70.626637030500007</v>
      </c>
      <c r="O19073" s="31">
        <f>+IF(COVID_CL_CONFIRMA[[#This Row],[ID_Comuna]]&lt;&gt;99999,VLOOKUP($I19073,Localiza_CL[[Codcom]:[Población MINCIEN]],5,0),VLOOKUP($F19073,Localiza_CL[],5,0))</f>
        <v>-33.604364294100002</v>
      </c>
      <c r="P19073" s="23" t="str">
        <f t="shared" si="1530"/>
        <v>CHILE</v>
      </c>
    </row>
    <row r="19074" spans="1:16" hidden="1" x14ac:dyDescent="0.25">
      <c r="A19074" s="53" t="str">
        <f t="shared" si="1531"/>
        <v>999994395419063</v>
      </c>
      <c r="B1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4" s="21" t="str">
        <f t="shared" si="1532"/>
        <v>Metropolitana43954</v>
      </c>
      <c r="D19074" s="20">
        <f t="shared" si="1533"/>
        <v>19063</v>
      </c>
      <c r="E19074" s="17">
        <v>43954</v>
      </c>
      <c r="F19074" s="20">
        <v>13</v>
      </c>
      <c r="G19074" s="22" t="str">
        <f>+VLOOKUP($F19074,Localiza_CL[[Codreg]:[Región]],12,0)</f>
        <v>Metropolitana</v>
      </c>
      <c r="H19074" s="16" t="s">
        <v>24</v>
      </c>
      <c r="I19074" s="19">
        <f>+IFERROR(VLOOKUP(H19074,Comunas!$D$5:$E$349,2,0),99999)</f>
        <v>99999</v>
      </c>
      <c r="J19074" s="8" t="s">
        <v>24</v>
      </c>
      <c r="K19074" s="8"/>
      <c r="L19074" s="6" t="s">
        <v>24</v>
      </c>
      <c r="M19074" s="23" t="str">
        <f t="shared" si="1529"/>
        <v>Confirmado</v>
      </c>
      <c r="N19074" s="24">
        <f>+IF(COVID_CL_CONFIRMA[[#This Row],[ID_Comuna]]&lt;&gt;99999,VLOOKUP($I19074,Localiza_CL[[Codcom]:[Población MINCIEN]],4,0),VLOOKUP($F19074,Localiza_CL[],4,0))</f>
        <v>-70.626637030500007</v>
      </c>
      <c r="O19074" s="31">
        <f>+IF(COVID_CL_CONFIRMA[[#This Row],[ID_Comuna]]&lt;&gt;99999,VLOOKUP($I19074,Localiza_CL[[Codcom]:[Población MINCIEN]],5,0),VLOOKUP($F19074,Localiza_CL[],5,0))</f>
        <v>-33.604364294100002</v>
      </c>
      <c r="P19074" s="23" t="str">
        <f t="shared" si="1530"/>
        <v>CHILE</v>
      </c>
    </row>
    <row r="19075" spans="1:16" hidden="1" x14ac:dyDescent="0.25">
      <c r="A19075" s="53" t="str">
        <f t="shared" si="1531"/>
        <v>999994395419064</v>
      </c>
      <c r="B1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5" s="21" t="str">
        <f t="shared" si="1532"/>
        <v>Metropolitana43954</v>
      </c>
      <c r="D19075" s="20">
        <f t="shared" si="1533"/>
        <v>19064</v>
      </c>
      <c r="E19075" s="17">
        <v>43954</v>
      </c>
      <c r="F19075" s="20">
        <v>13</v>
      </c>
      <c r="G19075" s="22" t="str">
        <f>+VLOOKUP($F19075,Localiza_CL[[Codreg]:[Región]],12,0)</f>
        <v>Metropolitana</v>
      </c>
      <c r="H19075" s="16" t="s">
        <v>24</v>
      </c>
      <c r="I19075" s="19">
        <f>+IFERROR(VLOOKUP(H19075,Comunas!$D$5:$E$349,2,0),99999)</f>
        <v>99999</v>
      </c>
      <c r="J19075" s="8" t="s">
        <v>24</v>
      </c>
      <c r="K19075" s="8"/>
      <c r="L19075" s="6" t="s">
        <v>24</v>
      </c>
      <c r="M19075" s="23" t="str">
        <f t="shared" si="1529"/>
        <v>Confirmado</v>
      </c>
      <c r="N19075" s="24">
        <f>+IF(COVID_CL_CONFIRMA[[#This Row],[ID_Comuna]]&lt;&gt;99999,VLOOKUP($I19075,Localiza_CL[[Codcom]:[Población MINCIEN]],4,0),VLOOKUP($F19075,Localiza_CL[],4,0))</f>
        <v>-70.626637030500007</v>
      </c>
      <c r="O19075" s="31">
        <f>+IF(COVID_CL_CONFIRMA[[#This Row],[ID_Comuna]]&lt;&gt;99999,VLOOKUP($I19075,Localiza_CL[[Codcom]:[Población MINCIEN]],5,0),VLOOKUP($F19075,Localiza_CL[],5,0))</f>
        <v>-33.604364294100002</v>
      </c>
      <c r="P19075" s="23" t="str">
        <f t="shared" si="1530"/>
        <v>CHILE</v>
      </c>
    </row>
    <row r="19076" spans="1:16" hidden="1" x14ac:dyDescent="0.25">
      <c r="A19076" s="53" t="str">
        <f t="shared" si="1531"/>
        <v>999994395419065</v>
      </c>
      <c r="B1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6" s="21" t="str">
        <f t="shared" si="1532"/>
        <v>Metropolitana43954</v>
      </c>
      <c r="D19076" s="20">
        <f t="shared" si="1533"/>
        <v>19065</v>
      </c>
      <c r="E19076" s="17">
        <v>43954</v>
      </c>
      <c r="F19076" s="20">
        <v>13</v>
      </c>
      <c r="G19076" s="22" t="str">
        <f>+VLOOKUP($F19076,Localiza_CL[[Codreg]:[Región]],12,0)</f>
        <v>Metropolitana</v>
      </c>
      <c r="H19076" s="16" t="s">
        <v>24</v>
      </c>
      <c r="I19076" s="19">
        <f>+IFERROR(VLOOKUP(H19076,Comunas!$D$5:$E$349,2,0),99999)</f>
        <v>99999</v>
      </c>
      <c r="J19076" s="8" t="s">
        <v>24</v>
      </c>
      <c r="K19076" s="8"/>
      <c r="L19076" s="6" t="s">
        <v>24</v>
      </c>
      <c r="M19076" s="23" t="str">
        <f t="shared" si="1529"/>
        <v>Confirmado</v>
      </c>
      <c r="N19076" s="24">
        <f>+IF(COVID_CL_CONFIRMA[[#This Row],[ID_Comuna]]&lt;&gt;99999,VLOOKUP($I19076,Localiza_CL[[Codcom]:[Población MINCIEN]],4,0),VLOOKUP($F19076,Localiza_CL[],4,0))</f>
        <v>-70.626637030500007</v>
      </c>
      <c r="O19076" s="31">
        <f>+IF(COVID_CL_CONFIRMA[[#This Row],[ID_Comuna]]&lt;&gt;99999,VLOOKUP($I19076,Localiza_CL[[Codcom]:[Población MINCIEN]],5,0),VLOOKUP($F19076,Localiza_CL[],5,0))</f>
        <v>-33.604364294100002</v>
      </c>
      <c r="P19076" s="23" t="str">
        <f t="shared" si="1530"/>
        <v>CHILE</v>
      </c>
    </row>
    <row r="19077" spans="1:16" hidden="1" x14ac:dyDescent="0.25">
      <c r="A19077" s="53" t="str">
        <f t="shared" si="1531"/>
        <v>999994395419066</v>
      </c>
      <c r="B1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7" s="21" t="str">
        <f t="shared" si="1532"/>
        <v>Metropolitana43954</v>
      </c>
      <c r="D19077" s="20">
        <f t="shared" si="1533"/>
        <v>19066</v>
      </c>
      <c r="E19077" s="17">
        <v>43954</v>
      </c>
      <c r="F19077" s="20">
        <v>13</v>
      </c>
      <c r="G19077" s="22" t="str">
        <f>+VLOOKUP($F19077,Localiza_CL[[Codreg]:[Región]],12,0)</f>
        <v>Metropolitana</v>
      </c>
      <c r="H19077" s="16" t="s">
        <v>24</v>
      </c>
      <c r="I19077" s="19">
        <f>+IFERROR(VLOOKUP(H19077,Comunas!$D$5:$E$349,2,0),99999)</f>
        <v>99999</v>
      </c>
      <c r="J19077" s="8" t="s">
        <v>24</v>
      </c>
      <c r="K19077" s="8"/>
      <c r="L19077" s="6" t="s">
        <v>24</v>
      </c>
      <c r="M19077" s="23" t="str">
        <f t="shared" si="1529"/>
        <v>Confirmado</v>
      </c>
      <c r="N19077" s="24">
        <f>+IF(COVID_CL_CONFIRMA[[#This Row],[ID_Comuna]]&lt;&gt;99999,VLOOKUP($I19077,Localiza_CL[[Codcom]:[Población MINCIEN]],4,0),VLOOKUP($F19077,Localiza_CL[],4,0))</f>
        <v>-70.626637030500007</v>
      </c>
      <c r="O19077" s="31">
        <f>+IF(COVID_CL_CONFIRMA[[#This Row],[ID_Comuna]]&lt;&gt;99999,VLOOKUP($I19077,Localiza_CL[[Codcom]:[Población MINCIEN]],5,0),VLOOKUP($F19077,Localiza_CL[],5,0))</f>
        <v>-33.604364294100002</v>
      </c>
      <c r="P19077" s="23" t="str">
        <f t="shared" si="1530"/>
        <v>CHILE</v>
      </c>
    </row>
    <row r="19078" spans="1:16" hidden="1" x14ac:dyDescent="0.25">
      <c r="A19078" s="53" t="str">
        <f t="shared" si="1531"/>
        <v>999994395419067</v>
      </c>
      <c r="B1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8" s="21" t="str">
        <f t="shared" si="1532"/>
        <v>Metropolitana43954</v>
      </c>
      <c r="D19078" s="20">
        <f t="shared" si="1533"/>
        <v>19067</v>
      </c>
      <c r="E19078" s="17">
        <v>43954</v>
      </c>
      <c r="F19078" s="20">
        <v>13</v>
      </c>
      <c r="G19078" s="22" t="str">
        <f>+VLOOKUP($F19078,Localiza_CL[[Codreg]:[Región]],12,0)</f>
        <v>Metropolitana</v>
      </c>
      <c r="H19078" s="16" t="s">
        <v>24</v>
      </c>
      <c r="I19078" s="19">
        <f>+IFERROR(VLOOKUP(H19078,Comunas!$D$5:$E$349,2,0),99999)</f>
        <v>99999</v>
      </c>
      <c r="J19078" s="8" t="s">
        <v>24</v>
      </c>
      <c r="K19078" s="8"/>
      <c r="L19078" s="6" t="s">
        <v>24</v>
      </c>
      <c r="M19078" s="23" t="str">
        <f t="shared" si="1529"/>
        <v>Confirmado</v>
      </c>
      <c r="N19078" s="24">
        <f>+IF(COVID_CL_CONFIRMA[[#This Row],[ID_Comuna]]&lt;&gt;99999,VLOOKUP($I19078,Localiza_CL[[Codcom]:[Población MINCIEN]],4,0),VLOOKUP($F19078,Localiza_CL[],4,0))</f>
        <v>-70.626637030500007</v>
      </c>
      <c r="O19078" s="31">
        <f>+IF(COVID_CL_CONFIRMA[[#This Row],[ID_Comuna]]&lt;&gt;99999,VLOOKUP($I19078,Localiza_CL[[Codcom]:[Población MINCIEN]],5,0),VLOOKUP($F19078,Localiza_CL[],5,0))</f>
        <v>-33.604364294100002</v>
      </c>
      <c r="P19078" s="23" t="str">
        <f t="shared" si="1530"/>
        <v>CHILE</v>
      </c>
    </row>
    <row r="19079" spans="1:16" hidden="1" x14ac:dyDescent="0.25">
      <c r="A19079" s="53" t="str">
        <f t="shared" si="1531"/>
        <v>999994395419068</v>
      </c>
      <c r="B1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9" s="21" t="str">
        <f t="shared" si="1532"/>
        <v>Metropolitana43954</v>
      </c>
      <c r="D19079" s="20">
        <f t="shared" si="1533"/>
        <v>19068</v>
      </c>
      <c r="E19079" s="17">
        <v>43954</v>
      </c>
      <c r="F19079" s="20">
        <v>13</v>
      </c>
      <c r="G19079" s="22" t="str">
        <f>+VLOOKUP($F19079,Localiza_CL[[Codreg]:[Región]],12,0)</f>
        <v>Metropolitana</v>
      </c>
      <c r="H19079" s="16" t="s">
        <v>24</v>
      </c>
      <c r="I19079" s="19">
        <f>+IFERROR(VLOOKUP(H19079,Comunas!$D$5:$E$349,2,0),99999)</f>
        <v>99999</v>
      </c>
      <c r="J19079" s="8" t="s">
        <v>24</v>
      </c>
      <c r="K19079" s="8"/>
      <c r="L19079" s="6" t="s">
        <v>24</v>
      </c>
      <c r="M19079" s="23" t="str">
        <f t="shared" si="1529"/>
        <v>Confirmado</v>
      </c>
      <c r="N19079" s="24">
        <f>+IF(COVID_CL_CONFIRMA[[#This Row],[ID_Comuna]]&lt;&gt;99999,VLOOKUP($I19079,Localiza_CL[[Codcom]:[Población MINCIEN]],4,0),VLOOKUP($F19079,Localiza_CL[],4,0))</f>
        <v>-70.626637030500007</v>
      </c>
      <c r="O19079" s="31">
        <f>+IF(COVID_CL_CONFIRMA[[#This Row],[ID_Comuna]]&lt;&gt;99999,VLOOKUP($I19079,Localiza_CL[[Codcom]:[Población MINCIEN]],5,0),VLOOKUP($F19079,Localiza_CL[],5,0))</f>
        <v>-33.604364294100002</v>
      </c>
      <c r="P19079" s="23" t="str">
        <f t="shared" si="1530"/>
        <v>CHILE</v>
      </c>
    </row>
    <row r="19080" spans="1:16" hidden="1" x14ac:dyDescent="0.25">
      <c r="A19080" s="53" t="str">
        <f t="shared" si="1531"/>
        <v>999994395419069</v>
      </c>
      <c r="B1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0" s="21" t="str">
        <f t="shared" si="1532"/>
        <v>Metropolitana43954</v>
      </c>
      <c r="D19080" s="20">
        <f t="shared" si="1533"/>
        <v>19069</v>
      </c>
      <c r="E19080" s="17">
        <v>43954</v>
      </c>
      <c r="F19080" s="20">
        <v>13</v>
      </c>
      <c r="G19080" s="22" t="str">
        <f>+VLOOKUP($F19080,Localiza_CL[[Codreg]:[Región]],12,0)</f>
        <v>Metropolitana</v>
      </c>
      <c r="H19080" s="16" t="s">
        <v>24</v>
      </c>
      <c r="I19080" s="19">
        <f>+IFERROR(VLOOKUP(H19080,Comunas!$D$5:$E$349,2,0),99999)</f>
        <v>99999</v>
      </c>
      <c r="J19080" s="8" t="s">
        <v>24</v>
      </c>
      <c r="K19080" s="8"/>
      <c r="L19080" s="6" t="s">
        <v>24</v>
      </c>
      <c r="M19080" s="23" t="str">
        <f t="shared" si="1529"/>
        <v>Confirmado</v>
      </c>
      <c r="N19080" s="24">
        <f>+IF(COVID_CL_CONFIRMA[[#This Row],[ID_Comuna]]&lt;&gt;99999,VLOOKUP($I19080,Localiza_CL[[Codcom]:[Población MINCIEN]],4,0),VLOOKUP($F19080,Localiza_CL[],4,0))</f>
        <v>-70.626637030500007</v>
      </c>
      <c r="O19080" s="31">
        <f>+IF(COVID_CL_CONFIRMA[[#This Row],[ID_Comuna]]&lt;&gt;99999,VLOOKUP($I19080,Localiza_CL[[Codcom]:[Población MINCIEN]],5,0),VLOOKUP($F19080,Localiza_CL[],5,0))</f>
        <v>-33.604364294100002</v>
      </c>
      <c r="P19080" s="23" t="str">
        <f t="shared" si="1530"/>
        <v>CHILE</v>
      </c>
    </row>
    <row r="19081" spans="1:16" hidden="1" x14ac:dyDescent="0.25">
      <c r="A19081" s="53" t="str">
        <f t="shared" si="1531"/>
        <v>999994395419070</v>
      </c>
      <c r="B1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1" s="21" t="str">
        <f t="shared" si="1532"/>
        <v>Metropolitana43954</v>
      </c>
      <c r="D19081" s="20">
        <f t="shared" si="1533"/>
        <v>19070</v>
      </c>
      <c r="E19081" s="17">
        <v>43954</v>
      </c>
      <c r="F19081" s="20">
        <v>13</v>
      </c>
      <c r="G19081" s="22" t="str">
        <f>+VLOOKUP($F19081,Localiza_CL[[Codreg]:[Región]],12,0)</f>
        <v>Metropolitana</v>
      </c>
      <c r="H19081" s="16" t="s">
        <v>24</v>
      </c>
      <c r="I19081" s="19">
        <f>+IFERROR(VLOOKUP(H19081,Comunas!$D$5:$E$349,2,0),99999)</f>
        <v>99999</v>
      </c>
      <c r="J19081" s="8" t="s">
        <v>24</v>
      </c>
      <c r="K19081" s="8"/>
      <c r="L19081" s="6" t="s">
        <v>24</v>
      </c>
      <c r="M19081" s="23" t="str">
        <f t="shared" si="1529"/>
        <v>Confirmado</v>
      </c>
      <c r="N19081" s="24">
        <f>+IF(COVID_CL_CONFIRMA[[#This Row],[ID_Comuna]]&lt;&gt;99999,VLOOKUP($I19081,Localiza_CL[[Codcom]:[Población MINCIEN]],4,0),VLOOKUP($F19081,Localiza_CL[],4,0))</f>
        <v>-70.626637030500007</v>
      </c>
      <c r="O19081" s="31">
        <f>+IF(COVID_CL_CONFIRMA[[#This Row],[ID_Comuna]]&lt;&gt;99999,VLOOKUP($I19081,Localiza_CL[[Codcom]:[Población MINCIEN]],5,0),VLOOKUP($F19081,Localiza_CL[],5,0))</f>
        <v>-33.604364294100002</v>
      </c>
      <c r="P19081" s="23" t="str">
        <f t="shared" si="1530"/>
        <v>CHILE</v>
      </c>
    </row>
    <row r="19082" spans="1:16" hidden="1" x14ac:dyDescent="0.25">
      <c r="A19082" s="53" t="str">
        <f t="shared" si="1531"/>
        <v>999994395419071</v>
      </c>
      <c r="B1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2" s="21" t="str">
        <f t="shared" si="1532"/>
        <v>Metropolitana43954</v>
      </c>
      <c r="D19082" s="20">
        <f t="shared" si="1533"/>
        <v>19071</v>
      </c>
      <c r="E19082" s="17">
        <v>43954</v>
      </c>
      <c r="F19082" s="20">
        <v>13</v>
      </c>
      <c r="G19082" s="22" t="str">
        <f>+VLOOKUP($F19082,Localiza_CL[[Codreg]:[Región]],12,0)</f>
        <v>Metropolitana</v>
      </c>
      <c r="H19082" s="16" t="s">
        <v>24</v>
      </c>
      <c r="I19082" s="19">
        <f>+IFERROR(VLOOKUP(H19082,Comunas!$D$5:$E$349,2,0),99999)</f>
        <v>99999</v>
      </c>
      <c r="J19082" s="8" t="s">
        <v>24</v>
      </c>
      <c r="K19082" s="8"/>
      <c r="L19082" s="6" t="s">
        <v>24</v>
      </c>
      <c r="M19082" s="23" t="str">
        <f t="shared" si="1529"/>
        <v>Confirmado</v>
      </c>
      <c r="N19082" s="24">
        <f>+IF(COVID_CL_CONFIRMA[[#This Row],[ID_Comuna]]&lt;&gt;99999,VLOOKUP($I19082,Localiza_CL[[Codcom]:[Población MINCIEN]],4,0),VLOOKUP($F19082,Localiza_CL[],4,0))</f>
        <v>-70.626637030500007</v>
      </c>
      <c r="O19082" s="31">
        <f>+IF(COVID_CL_CONFIRMA[[#This Row],[ID_Comuna]]&lt;&gt;99999,VLOOKUP($I19082,Localiza_CL[[Codcom]:[Población MINCIEN]],5,0),VLOOKUP($F19082,Localiza_CL[],5,0))</f>
        <v>-33.604364294100002</v>
      </c>
      <c r="P19082" s="23" t="str">
        <f t="shared" si="1530"/>
        <v>CHILE</v>
      </c>
    </row>
    <row r="19083" spans="1:16" hidden="1" x14ac:dyDescent="0.25">
      <c r="A19083" s="53" t="str">
        <f t="shared" si="1531"/>
        <v>999994395419072</v>
      </c>
      <c r="B1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3" s="21" t="str">
        <f t="shared" si="1532"/>
        <v>Metropolitana43954</v>
      </c>
      <c r="D19083" s="20">
        <f t="shared" si="1533"/>
        <v>19072</v>
      </c>
      <c r="E19083" s="17">
        <v>43954</v>
      </c>
      <c r="F19083" s="20">
        <v>13</v>
      </c>
      <c r="G19083" s="22" t="str">
        <f>+VLOOKUP($F19083,Localiza_CL[[Codreg]:[Región]],12,0)</f>
        <v>Metropolitana</v>
      </c>
      <c r="H19083" s="16" t="s">
        <v>24</v>
      </c>
      <c r="I19083" s="19">
        <f>+IFERROR(VLOOKUP(H19083,Comunas!$D$5:$E$349,2,0),99999)</f>
        <v>99999</v>
      </c>
      <c r="J19083" s="8" t="s">
        <v>24</v>
      </c>
      <c r="K19083" s="8"/>
      <c r="L19083" s="6" t="s">
        <v>24</v>
      </c>
      <c r="M19083" s="23" t="str">
        <f t="shared" si="1529"/>
        <v>Confirmado</v>
      </c>
      <c r="N19083" s="24">
        <f>+IF(COVID_CL_CONFIRMA[[#This Row],[ID_Comuna]]&lt;&gt;99999,VLOOKUP($I19083,Localiza_CL[[Codcom]:[Población MINCIEN]],4,0),VLOOKUP($F19083,Localiza_CL[],4,0))</f>
        <v>-70.626637030500007</v>
      </c>
      <c r="O19083" s="31">
        <f>+IF(COVID_CL_CONFIRMA[[#This Row],[ID_Comuna]]&lt;&gt;99999,VLOOKUP($I19083,Localiza_CL[[Codcom]:[Población MINCIEN]],5,0),VLOOKUP($F19083,Localiza_CL[],5,0))</f>
        <v>-33.604364294100002</v>
      </c>
      <c r="P19083" s="23" t="str">
        <f t="shared" si="1530"/>
        <v>CHILE</v>
      </c>
    </row>
    <row r="19084" spans="1:16" hidden="1" x14ac:dyDescent="0.25">
      <c r="A19084" s="53" t="str">
        <f t="shared" si="1531"/>
        <v>999994395419073</v>
      </c>
      <c r="B1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4" s="21" t="str">
        <f t="shared" si="1532"/>
        <v>Metropolitana43954</v>
      </c>
      <c r="D19084" s="20">
        <f t="shared" si="1533"/>
        <v>19073</v>
      </c>
      <c r="E19084" s="17">
        <v>43954</v>
      </c>
      <c r="F19084" s="20">
        <v>13</v>
      </c>
      <c r="G19084" s="22" t="str">
        <f>+VLOOKUP($F19084,Localiza_CL[[Codreg]:[Región]],12,0)</f>
        <v>Metropolitana</v>
      </c>
      <c r="H19084" s="16" t="s">
        <v>24</v>
      </c>
      <c r="I19084" s="19">
        <f>+IFERROR(VLOOKUP(H19084,Comunas!$D$5:$E$349,2,0),99999)</f>
        <v>99999</v>
      </c>
      <c r="J19084" s="8" t="s">
        <v>24</v>
      </c>
      <c r="K19084" s="8"/>
      <c r="L19084" s="6" t="s">
        <v>24</v>
      </c>
      <c r="M19084" s="23" t="str">
        <f t="shared" si="1529"/>
        <v>Confirmado</v>
      </c>
      <c r="N19084" s="24">
        <f>+IF(COVID_CL_CONFIRMA[[#This Row],[ID_Comuna]]&lt;&gt;99999,VLOOKUP($I19084,Localiza_CL[[Codcom]:[Población MINCIEN]],4,0),VLOOKUP($F19084,Localiza_CL[],4,0))</f>
        <v>-70.626637030500007</v>
      </c>
      <c r="O19084" s="31">
        <f>+IF(COVID_CL_CONFIRMA[[#This Row],[ID_Comuna]]&lt;&gt;99999,VLOOKUP($I19084,Localiza_CL[[Codcom]:[Población MINCIEN]],5,0),VLOOKUP($F19084,Localiza_CL[],5,0))</f>
        <v>-33.604364294100002</v>
      </c>
      <c r="P19084" s="23" t="str">
        <f t="shared" si="1530"/>
        <v>CHILE</v>
      </c>
    </row>
    <row r="19085" spans="1:16" hidden="1" x14ac:dyDescent="0.25">
      <c r="A19085" s="53" t="str">
        <f t="shared" si="1531"/>
        <v>999994395419074</v>
      </c>
      <c r="B1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5" s="21" t="str">
        <f t="shared" si="1532"/>
        <v>Metropolitana43954</v>
      </c>
      <c r="D19085" s="20">
        <f t="shared" si="1533"/>
        <v>19074</v>
      </c>
      <c r="E19085" s="17">
        <v>43954</v>
      </c>
      <c r="F19085" s="20">
        <v>13</v>
      </c>
      <c r="G19085" s="22" t="str">
        <f>+VLOOKUP($F19085,Localiza_CL[[Codreg]:[Región]],12,0)</f>
        <v>Metropolitana</v>
      </c>
      <c r="H19085" s="16" t="s">
        <v>24</v>
      </c>
      <c r="I19085" s="19">
        <f>+IFERROR(VLOOKUP(H19085,Comunas!$D$5:$E$349,2,0),99999)</f>
        <v>99999</v>
      </c>
      <c r="J19085" s="8" t="s">
        <v>24</v>
      </c>
      <c r="K19085" s="8"/>
      <c r="L19085" s="6" t="s">
        <v>24</v>
      </c>
      <c r="M19085" s="23" t="str">
        <f t="shared" ref="M19085:M19148" si="1534">+M19084</f>
        <v>Confirmado</v>
      </c>
      <c r="N19085" s="24">
        <f>+IF(COVID_CL_CONFIRMA[[#This Row],[ID_Comuna]]&lt;&gt;99999,VLOOKUP($I19085,Localiza_CL[[Codcom]:[Población MINCIEN]],4,0),VLOOKUP($F19085,Localiza_CL[],4,0))</f>
        <v>-70.626637030500007</v>
      </c>
      <c r="O19085" s="31">
        <f>+IF(COVID_CL_CONFIRMA[[#This Row],[ID_Comuna]]&lt;&gt;99999,VLOOKUP($I19085,Localiza_CL[[Codcom]:[Población MINCIEN]],5,0),VLOOKUP($F19085,Localiza_CL[],5,0))</f>
        <v>-33.604364294100002</v>
      </c>
      <c r="P19085" s="23" t="str">
        <f t="shared" ref="P19085:P19148" si="1535">+P19084</f>
        <v>CHILE</v>
      </c>
    </row>
    <row r="19086" spans="1:16" hidden="1" x14ac:dyDescent="0.25">
      <c r="A19086" s="53" t="str">
        <f t="shared" si="1531"/>
        <v>999994395419075</v>
      </c>
      <c r="B1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6" s="21" t="str">
        <f t="shared" si="1532"/>
        <v>Metropolitana43954</v>
      </c>
      <c r="D19086" s="20">
        <f t="shared" si="1533"/>
        <v>19075</v>
      </c>
      <c r="E19086" s="17">
        <v>43954</v>
      </c>
      <c r="F19086" s="20">
        <v>13</v>
      </c>
      <c r="G19086" s="22" t="str">
        <f>+VLOOKUP($F19086,Localiza_CL[[Codreg]:[Región]],12,0)</f>
        <v>Metropolitana</v>
      </c>
      <c r="H19086" s="16" t="s">
        <v>24</v>
      </c>
      <c r="I19086" s="19">
        <f>+IFERROR(VLOOKUP(H19086,Comunas!$D$5:$E$349,2,0),99999)</f>
        <v>99999</v>
      </c>
      <c r="J19086" s="8" t="s">
        <v>24</v>
      </c>
      <c r="K19086" s="8"/>
      <c r="L19086" s="6" t="s">
        <v>24</v>
      </c>
      <c r="M19086" s="23" t="str">
        <f t="shared" si="1534"/>
        <v>Confirmado</v>
      </c>
      <c r="N19086" s="24">
        <f>+IF(COVID_CL_CONFIRMA[[#This Row],[ID_Comuna]]&lt;&gt;99999,VLOOKUP($I19086,Localiza_CL[[Codcom]:[Población MINCIEN]],4,0),VLOOKUP($F19086,Localiza_CL[],4,0))</f>
        <v>-70.626637030500007</v>
      </c>
      <c r="O19086" s="31">
        <f>+IF(COVID_CL_CONFIRMA[[#This Row],[ID_Comuna]]&lt;&gt;99999,VLOOKUP($I19086,Localiza_CL[[Codcom]:[Población MINCIEN]],5,0),VLOOKUP($F19086,Localiza_CL[],5,0))</f>
        <v>-33.604364294100002</v>
      </c>
      <c r="P19086" s="23" t="str">
        <f t="shared" si="1535"/>
        <v>CHILE</v>
      </c>
    </row>
    <row r="19087" spans="1:16" hidden="1" x14ac:dyDescent="0.25">
      <c r="A19087" s="53" t="str">
        <f t="shared" ref="A19087:A19150" si="1536">+I19087&amp;E19087&amp;D19087</f>
        <v>999994395419076</v>
      </c>
      <c r="B1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7" s="21" t="str">
        <f t="shared" ref="C19087:C19150" si="1537">+G19087&amp;E19087</f>
        <v>Metropolitana43954</v>
      </c>
      <c r="D19087" s="20">
        <f t="shared" si="1533"/>
        <v>19076</v>
      </c>
      <c r="E19087" s="17">
        <v>43954</v>
      </c>
      <c r="F19087" s="20">
        <v>13</v>
      </c>
      <c r="G19087" s="22" t="str">
        <f>+VLOOKUP($F19087,Localiza_CL[[Codreg]:[Región]],12,0)</f>
        <v>Metropolitana</v>
      </c>
      <c r="H19087" s="16" t="s">
        <v>24</v>
      </c>
      <c r="I19087" s="19">
        <f>+IFERROR(VLOOKUP(H19087,Comunas!$D$5:$E$349,2,0),99999)</f>
        <v>99999</v>
      </c>
      <c r="J19087" s="8" t="s">
        <v>24</v>
      </c>
      <c r="K19087" s="8"/>
      <c r="L19087" s="6" t="s">
        <v>24</v>
      </c>
      <c r="M19087" s="23" t="str">
        <f t="shared" si="1534"/>
        <v>Confirmado</v>
      </c>
      <c r="N19087" s="24">
        <f>+IF(COVID_CL_CONFIRMA[[#This Row],[ID_Comuna]]&lt;&gt;99999,VLOOKUP($I19087,Localiza_CL[[Codcom]:[Población MINCIEN]],4,0),VLOOKUP($F19087,Localiza_CL[],4,0))</f>
        <v>-70.626637030500007</v>
      </c>
      <c r="O19087" s="31">
        <f>+IF(COVID_CL_CONFIRMA[[#This Row],[ID_Comuna]]&lt;&gt;99999,VLOOKUP($I19087,Localiza_CL[[Codcom]:[Población MINCIEN]],5,0),VLOOKUP($F19087,Localiza_CL[],5,0))</f>
        <v>-33.604364294100002</v>
      </c>
      <c r="P19087" s="23" t="str">
        <f t="shared" si="1535"/>
        <v>CHILE</v>
      </c>
    </row>
    <row r="19088" spans="1:16" hidden="1" x14ac:dyDescent="0.25">
      <c r="A19088" s="53" t="str">
        <f t="shared" si="1536"/>
        <v>999994395419077</v>
      </c>
      <c r="B1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8" s="21" t="str">
        <f t="shared" si="1537"/>
        <v>Metropolitana43954</v>
      </c>
      <c r="D19088" s="20">
        <f t="shared" si="1533"/>
        <v>19077</v>
      </c>
      <c r="E19088" s="17">
        <v>43954</v>
      </c>
      <c r="F19088" s="20">
        <v>13</v>
      </c>
      <c r="G19088" s="22" t="str">
        <f>+VLOOKUP($F19088,Localiza_CL[[Codreg]:[Región]],12,0)</f>
        <v>Metropolitana</v>
      </c>
      <c r="H19088" s="16" t="s">
        <v>24</v>
      </c>
      <c r="I19088" s="19">
        <f>+IFERROR(VLOOKUP(H19088,Comunas!$D$5:$E$349,2,0),99999)</f>
        <v>99999</v>
      </c>
      <c r="J19088" s="8" t="s">
        <v>24</v>
      </c>
      <c r="K19088" s="8"/>
      <c r="L19088" s="6" t="s">
        <v>24</v>
      </c>
      <c r="M19088" s="23" t="str">
        <f t="shared" si="1534"/>
        <v>Confirmado</v>
      </c>
      <c r="N19088" s="24">
        <f>+IF(COVID_CL_CONFIRMA[[#This Row],[ID_Comuna]]&lt;&gt;99999,VLOOKUP($I19088,Localiza_CL[[Codcom]:[Población MINCIEN]],4,0),VLOOKUP($F19088,Localiza_CL[],4,0))</f>
        <v>-70.626637030500007</v>
      </c>
      <c r="O19088" s="31">
        <f>+IF(COVID_CL_CONFIRMA[[#This Row],[ID_Comuna]]&lt;&gt;99999,VLOOKUP($I19088,Localiza_CL[[Codcom]:[Población MINCIEN]],5,0),VLOOKUP($F19088,Localiza_CL[],5,0))</f>
        <v>-33.604364294100002</v>
      </c>
      <c r="P19088" s="23" t="str">
        <f t="shared" si="1535"/>
        <v>CHILE</v>
      </c>
    </row>
    <row r="19089" spans="1:16" hidden="1" x14ac:dyDescent="0.25">
      <c r="A19089" s="53" t="str">
        <f t="shared" si="1536"/>
        <v>999994395419078</v>
      </c>
      <c r="B1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9" s="21" t="str">
        <f t="shared" si="1537"/>
        <v>Metropolitana43954</v>
      </c>
      <c r="D19089" s="20">
        <f t="shared" si="1533"/>
        <v>19078</v>
      </c>
      <c r="E19089" s="17">
        <v>43954</v>
      </c>
      <c r="F19089" s="20">
        <v>13</v>
      </c>
      <c r="G19089" s="22" t="str">
        <f>+VLOOKUP($F19089,Localiza_CL[[Codreg]:[Región]],12,0)</f>
        <v>Metropolitana</v>
      </c>
      <c r="H19089" s="16" t="s">
        <v>24</v>
      </c>
      <c r="I19089" s="19">
        <f>+IFERROR(VLOOKUP(H19089,Comunas!$D$5:$E$349,2,0),99999)</f>
        <v>99999</v>
      </c>
      <c r="J19089" s="8" t="s">
        <v>24</v>
      </c>
      <c r="K19089" s="8"/>
      <c r="L19089" s="6" t="s">
        <v>24</v>
      </c>
      <c r="M19089" s="23" t="str">
        <f t="shared" si="1534"/>
        <v>Confirmado</v>
      </c>
      <c r="N19089" s="24">
        <f>+IF(COVID_CL_CONFIRMA[[#This Row],[ID_Comuna]]&lt;&gt;99999,VLOOKUP($I19089,Localiza_CL[[Codcom]:[Población MINCIEN]],4,0),VLOOKUP($F19089,Localiza_CL[],4,0))</f>
        <v>-70.626637030500007</v>
      </c>
      <c r="O19089" s="31">
        <f>+IF(COVID_CL_CONFIRMA[[#This Row],[ID_Comuna]]&lt;&gt;99999,VLOOKUP($I19089,Localiza_CL[[Codcom]:[Población MINCIEN]],5,0),VLOOKUP($F19089,Localiza_CL[],5,0))</f>
        <v>-33.604364294100002</v>
      </c>
      <c r="P19089" s="23" t="str">
        <f t="shared" si="1535"/>
        <v>CHILE</v>
      </c>
    </row>
    <row r="19090" spans="1:16" hidden="1" x14ac:dyDescent="0.25">
      <c r="A19090" s="53" t="str">
        <f t="shared" si="1536"/>
        <v>999994395419079</v>
      </c>
      <c r="B1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0" s="21" t="str">
        <f t="shared" si="1537"/>
        <v>Metropolitana43954</v>
      </c>
      <c r="D19090" s="20">
        <f t="shared" si="1533"/>
        <v>19079</v>
      </c>
      <c r="E19090" s="17">
        <v>43954</v>
      </c>
      <c r="F19090" s="20">
        <v>13</v>
      </c>
      <c r="G19090" s="22" t="str">
        <f>+VLOOKUP($F19090,Localiza_CL[[Codreg]:[Región]],12,0)</f>
        <v>Metropolitana</v>
      </c>
      <c r="H19090" s="16" t="s">
        <v>24</v>
      </c>
      <c r="I19090" s="19">
        <f>+IFERROR(VLOOKUP(H19090,Comunas!$D$5:$E$349,2,0),99999)</f>
        <v>99999</v>
      </c>
      <c r="J19090" s="8" t="s">
        <v>24</v>
      </c>
      <c r="K19090" s="8"/>
      <c r="L19090" s="6" t="s">
        <v>24</v>
      </c>
      <c r="M19090" s="23" t="str">
        <f t="shared" si="1534"/>
        <v>Confirmado</v>
      </c>
      <c r="N19090" s="24">
        <f>+IF(COVID_CL_CONFIRMA[[#This Row],[ID_Comuna]]&lt;&gt;99999,VLOOKUP($I19090,Localiza_CL[[Codcom]:[Población MINCIEN]],4,0),VLOOKUP($F19090,Localiza_CL[],4,0))</f>
        <v>-70.626637030500007</v>
      </c>
      <c r="O19090" s="31">
        <f>+IF(COVID_CL_CONFIRMA[[#This Row],[ID_Comuna]]&lt;&gt;99999,VLOOKUP($I19090,Localiza_CL[[Codcom]:[Población MINCIEN]],5,0),VLOOKUP($F19090,Localiza_CL[],5,0))</f>
        <v>-33.604364294100002</v>
      </c>
      <c r="P19090" s="23" t="str">
        <f t="shared" si="1535"/>
        <v>CHILE</v>
      </c>
    </row>
    <row r="19091" spans="1:16" hidden="1" x14ac:dyDescent="0.25">
      <c r="A19091" s="53" t="str">
        <f t="shared" si="1536"/>
        <v>999994395419080</v>
      </c>
      <c r="B1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1" s="21" t="str">
        <f t="shared" si="1537"/>
        <v>Metropolitana43954</v>
      </c>
      <c r="D19091" s="20">
        <f t="shared" si="1533"/>
        <v>19080</v>
      </c>
      <c r="E19091" s="17">
        <v>43954</v>
      </c>
      <c r="F19091" s="20">
        <v>13</v>
      </c>
      <c r="G19091" s="22" t="str">
        <f>+VLOOKUP($F19091,Localiza_CL[[Codreg]:[Región]],12,0)</f>
        <v>Metropolitana</v>
      </c>
      <c r="H19091" s="16" t="s">
        <v>24</v>
      </c>
      <c r="I19091" s="19">
        <f>+IFERROR(VLOOKUP(H19091,Comunas!$D$5:$E$349,2,0),99999)</f>
        <v>99999</v>
      </c>
      <c r="J19091" s="8" t="s">
        <v>24</v>
      </c>
      <c r="K19091" s="8"/>
      <c r="L19091" s="6" t="s">
        <v>24</v>
      </c>
      <c r="M19091" s="23" t="str">
        <f t="shared" si="1534"/>
        <v>Confirmado</v>
      </c>
      <c r="N19091" s="24">
        <f>+IF(COVID_CL_CONFIRMA[[#This Row],[ID_Comuna]]&lt;&gt;99999,VLOOKUP($I19091,Localiza_CL[[Codcom]:[Población MINCIEN]],4,0),VLOOKUP($F19091,Localiza_CL[],4,0))</f>
        <v>-70.626637030500007</v>
      </c>
      <c r="O19091" s="31">
        <f>+IF(COVID_CL_CONFIRMA[[#This Row],[ID_Comuna]]&lt;&gt;99999,VLOOKUP($I19091,Localiza_CL[[Codcom]:[Población MINCIEN]],5,0),VLOOKUP($F19091,Localiza_CL[],5,0))</f>
        <v>-33.604364294100002</v>
      </c>
      <c r="P19091" s="23" t="str">
        <f t="shared" si="1535"/>
        <v>CHILE</v>
      </c>
    </row>
    <row r="19092" spans="1:16" hidden="1" x14ac:dyDescent="0.25">
      <c r="A19092" s="53" t="str">
        <f t="shared" si="1536"/>
        <v>999994395419081</v>
      </c>
      <c r="B1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2" s="21" t="str">
        <f t="shared" si="1537"/>
        <v>Metropolitana43954</v>
      </c>
      <c r="D19092" s="20">
        <f t="shared" si="1533"/>
        <v>19081</v>
      </c>
      <c r="E19092" s="17">
        <v>43954</v>
      </c>
      <c r="F19092" s="20">
        <v>13</v>
      </c>
      <c r="G19092" s="22" t="str">
        <f>+VLOOKUP($F19092,Localiza_CL[[Codreg]:[Región]],12,0)</f>
        <v>Metropolitana</v>
      </c>
      <c r="H19092" s="16" t="s">
        <v>24</v>
      </c>
      <c r="I19092" s="19">
        <f>+IFERROR(VLOOKUP(H19092,Comunas!$D$5:$E$349,2,0),99999)</f>
        <v>99999</v>
      </c>
      <c r="J19092" s="8" t="s">
        <v>24</v>
      </c>
      <c r="K19092" s="8"/>
      <c r="L19092" s="6" t="s">
        <v>24</v>
      </c>
      <c r="M19092" s="23" t="str">
        <f t="shared" si="1534"/>
        <v>Confirmado</v>
      </c>
      <c r="N19092" s="24">
        <f>+IF(COVID_CL_CONFIRMA[[#This Row],[ID_Comuna]]&lt;&gt;99999,VLOOKUP($I19092,Localiza_CL[[Codcom]:[Población MINCIEN]],4,0),VLOOKUP($F19092,Localiza_CL[],4,0))</f>
        <v>-70.626637030500007</v>
      </c>
      <c r="O19092" s="31">
        <f>+IF(COVID_CL_CONFIRMA[[#This Row],[ID_Comuna]]&lt;&gt;99999,VLOOKUP($I19092,Localiza_CL[[Codcom]:[Población MINCIEN]],5,0),VLOOKUP($F19092,Localiza_CL[],5,0))</f>
        <v>-33.604364294100002</v>
      </c>
      <c r="P19092" s="23" t="str">
        <f t="shared" si="1535"/>
        <v>CHILE</v>
      </c>
    </row>
    <row r="19093" spans="1:16" hidden="1" x14ac:dyDescent="0.25">
      <c r="A19093" s="53" t="str">
        <f t="shared" si="1536"/>
        <v>999994395419082</v>
      </c>
      <c r="B1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3" s="21" t="str">
        <f t="shared" si="1537"/>
        <v>Metropolitana43954</v>
      </c>
      <c r="D19093" s="20">
        <f t="shared" si="1533"/>
        <v>19082</v>
      </c>
      <c r="E19093" s="17">
        <v>43954</v>
      </c>
      <c r="F19093" s="20">
        <v>13</v>
      </c>
      <c r="G19093" s="22" t="str">
        <f>+VLOOKUP($F19093,Localiza_CL[[Codreg]:[Región]],12,0)</f>
        <v>Metropolitana</v>
      </c>
      <c r="H19093" s="16" t="s">
        <v>24</v>
      </c>
      <c r="I19093" s="19">
        <f>+IFERROR(VLOOKUP(H19093,Comunas!$D$5:$E$349,2,0),99999)</f>
        <v>99999</v>
      </c>
      <c r="J19093" s="8" t="s">
        <v>24</v>
      </c>
      <c r="K19093" s="8"/>
      <c r="L19093" s="6" t="s">
        <v>24</v>
      </c>
      <c r="M19093" s="23" t="str">
        <f t="shared" si="1534"/>
        <v>Confirmado</v>
      </c>
      <c r="N19093" s="24">
        <f>+IF(COVID_CL_CONFIRMA[[#This Row],[ID_Comuna]]&lt;&gt;99999,VLOOKUP($I19093,Localiza_CL[[Codcom]:[Población MINCIEN]],4,0),VLOOKUP($F19093,Localiza_CL[],4,0))</f>
        <v>-70.626637030500007</v>
      </c>
      <c r="O19093" s="31">
        <f>+IF(COVID_CL_CONFIRMA[[#This Row],[ID_Comuna]]&lt;&gt;99999,VLOOKUP($I19093,Localiza_CL[[Codcom]:[Población MINCIEN]],5,0),VLOOKUP($F19093,Localiza_CL[],5,0))</f>
        <v>-33.604364294100002</v>
      </c>
      <c r="P19093" s="23" t="str">
        <f t="shared" si="1535"/>
        <v>CHILE</v>
      </c>
    </row>
    <row r="19094" spans="1:16" hidden="1" x14ac:dyDescent="0.25">
      <c r="A19094" s="53" t="str">
        <f t="shared" si="1536"/>
        <v>999994395419083</v>
      </c>
      <c r="B1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4" s="21" t="str">
        <f t="shared" si="1537"/>
        <v>Metropolitana43954</v>
      </c>
      <c r="D19094" s="20">
        <f t="shared" si="1533"/>
        <v>19083</v>
      </c>
      <c r="E19094" s="17">
        <v>43954</v>
      </c>
      <c r="F19094" s="20">
        <v>13</v>
      </c>
      <c r="G19094" s="22" t="str">
        <f>+VLOOKUP($F19094,Localiza_CL[[Codreg]:[Región]],12,0)</f>
        <v>Metropolitana</v>
      </c>
      <c r="H19094" s="16" t="s">
        <v>24</v>
      </c>
      <c r="I19094" s="19">
        <f>+IFERROR(VLOOKUP(H19094,Comunas!$D$5:$E$349,2,0),99999)</f>
        <v>99999</v>
      </c>
      <c r="J19094" s="8" t="s">
        <v>24</v>
      </c>
      <c r="K19094" s="8"/>
      <c r="L19094" s="6" t="s">
        <v>24</v>
      </c>
      <c r="M19094" s="23" t="str">
        <f t="shared" si="1534"/>
        <v>Confirmado</v>
      </c>
      <c r="N19094" s="24">
        <f>+IF(COVID_CL_CONFIRMA[[#This Row],[ID_Comuna]]&lt;&gt;99999,VLOOKUP($I19094,Localiza_CL[[Codcom]:[Población MINCIEN]],4,0),VLOOKUP($F19094,Localiza_CL[],4,0))</f>
        <v>-70.626637030500007</v>
      </c>
      <c r="O19094" s="31">
        <f>+IF(COVID_CL_CONFIRMA[[#This Row],[ID_Comuna]]&lt;&gt;99999,VLOOKUP($I19094,Localiza_CL[[Codcom]:[Población MINCIEN]],5,0),VLOOKUP($F19094,Localiza_CL[],5,0))</f>
        <v>-33.604364294100002</v>
      </c>
      <c r="P19094" s="23" t="str">
        <f t="shared" si="1535"/>
        <v>CHILE</v>
      </c>
    </row>
    <row r="19095" spans="1:16" hidden="1" x14ac:dyDescent="0.25">
      <c r="A19095" s="53" t="str">
        <f t="shared" si="1536"/>
        <v>999994395419084</v>
      </c>
      <c r="B1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5" s="21" t="str">
        <f t="shared" si="1537"/>
        <v>Metropolitana43954</v>
      </c>
      <c r="D19095" s="20">
        <f t="shared" si="1533"/>
        <v>19084</v>
      </c>
      <c r="E19095" s="17">
        <v>43954</v>
      </c>
      <c r="F19095" s="20">
        <v>13</v>
      </c>
      <c r="G19095" s="22" t="str">
        <f>+VLOOKUP($F19095,Localiza_CL[[Codreg]:[Región]],12,0)</f>
        <v>Metropolitana</v>
      </c>
      <c r="H19095" s="16" t="s">
        <v>24</v>
      </c>
      <c r="I19095" s="19">
        <f>+IFERROR(VLOOKUP(H19095,Comunas!$D$5:$E$349,2,0),99999)</f>
        <v>99999</v>
      </c>
      <c r="J19095" s="8" t="s">
        <v>24</v>
      </c>
      <c r="K19095" s="8"/>
      <c r="L19095" s="6" t="s">
        <v>24</v>
      </c>
      <c r="M19095" s="23" t="str">
        <f t="shared" si="1534"/>
        <v>Confirmado</v>
      </c>
      <c r="N19095" s="24">
        <f>+IF(COVID_CL_CONFIRMA[[#This Row],[ID_Comuna]]&lt;&gt;99999,VLOOKUP($I19095,Localiza_CL[[Codcom]:[Población MINCIEN]],4,0),VLOOKUP($F19095,Localiza_CL[],4,0))</f>
        <v>-70.626637030500007</v>
      </c>
      <c r="O19095" s="31">
        <f>+IF(COVID_CL_CONFIRMA[[#This Row],[ID_Comuna]]&lt;&gt;99999,VLOOKUP($I19095,Localiza_CL[[Codcom]:[Población MINCIEN]],5,0),VLOOKUP($F19095,Localiza_CL[],5,0))</f>
        <v>-33.604364294100002</v>
      </c>
      <c r="P19095" s="23" t="str">
        <f t="shared" si="1535"/>
        <v>CHILE</v>
      </c>
    </row>
    <row r="19096" spans="1:16" hidden="1" x14ac:dyDescent="0.25">
      <c r="A19096" s="53" t="str">
        <f t="shared" si="1536"/>
        <v>999994395419085</v>
      </c>
      <c r="B1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6" s="21" t="str">
        <f t="shared" si="1537"/>
        <v>Metropolitana43954</v>
      </c>
      <c r="D19096" s="20">
        <f t="shared" si="1533"/>
        <v>19085</v>
      </c>
      <c r="E19096" s="17">
        <v>43954</v>
      </c>
      <c r="F19096" s="20">
        <v>13</v>
      </c>
      <c r="G19096" s="22" t="str">
        <f>+VLOOKUP($F19096,Localiza_CL[[Codreg]:[Región]],12,0)</f>
        <v>Metropolitana</v>
      </c>
      <c r="H19096" s="16" t="s">
        <v>24</v>
      </c>
      <c r="I19096" s="19">
        <f>+IFERROR(VLOOKUP(H19096,Comunas!$D$5:$E$349,2,0),99999)</f>
        <v>99999</v>
      </c>
      <c r="J19096" s="8" t="s">
        <v>24</v>
      </c>
      <c r="K19096" s="8"/>
      <c r="L19096" s="6" t="s">
        <v>24</v>
      </c>
      <c r="M19096" s="23" t="str">
        <f t="shared" si="1534"/>
        <v>Confirmado</v>
      </c>
      <c r="N19096" s="24">
        <f>+IF(COVID_CL_CONFIRMA[[#This Row],[ID_Comuna]]&lt;&gt;99999,VLOOKUP($I19096,Localiza_CL[[Codcom]:[Población MINCIEN]],4,0),VLOOKUP($F19096,Localiza_CL[],4,0))</f>
        <v>-70.626637030500007</v>
      </c>
      <c r="O19096" s="31">
        <f>+IF(COVID_CL_CONFIRMA[[#This Row],[ID_Comuna]]&lt;&gt;99999,VLOOKUP($I19096,Localiza_CL[[Codcom]:[Población MINCIEN]],5,0),VLOOKUP($F19096,Localiza_CL[],5,0))</f>
        <v>-33.604364294100002</v>
      </c>
      <c r="P19096" s="23" t="str">
        <f t="shared" si="1535"/>
        <v>CHILE</v>
      </c>
    </row>
    <row r="19097" spans="1:16" hidden="1" x14ac:dyDescent="0.25">
      <c r="A19097" s="53" t="str">
        <f t="shared" si="1536"/>
        <v>999994395419086</v>
      </c>
      <c r="B1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7" s="21" t="str">
        <f t="shared" si="1537"/>
        <v>Metropolitana43954</v>
      </c>
      <c r="D19097" s="20">
        <f t="shared" ref="D19097:D19160" si="1538">+D19096+1</f>
        <v>19086</v>
      </c>
      <c r="E19097" s="17">
        <v>43954</v>
      </c>
      <c r="F19097" s="20">
        <v>13</v>
      </c>
      <c r="G19097" s="22" t="str">
        <f>+VLOOKUP($F19097,Localiza_CL[[Codreg]:[Región]],12,0)</f>
        <v>Metropolitana</v>
      </c>
      <c r="H19097" s="16" t="s">
        <v>24</v>
      </c>
      <c r="I19097" s="19">
        <f>+IFERROR(VLOOKUP(H19097,Comunas!$D$5:$E$349,2,0),99999)</f>
        <v>99999</v>
      </c>
      <c r="J19097" s="8" t="s">
        <v>24</v>
      </c>
      <c r="K19097" s="8"/>
      <c r="L19097" s="6" t="s">
        <v>24</v>
      </c>
      <c r="M19097" s="23" t="str">
        <f t="shared" si="1534"/>
        <v>Confirmado</v>
      </c>
      <c r="N19097" s="24">
        <f>+IF(COVID_CL_CONFIRMA[[#This Row],[ID_Comuna]]&lt;&gt;99999,VLOOKUP($I19097,Localiza_CL[[Codcom]:[Población MINCIEN]],4,0),VLOOKUP($F19097,Localiza_CL[],4,0))</f>
        <v>-70.626637030500007</v>
      </c>
      <c r="O19097" s="31">
        <f>+IF(COVID_CL_CONFIRMA[[#This Row],[ID_Comuna]]&lt;&gt;99999,VLOOKUP($I19097,Localiza_CL[[Codcom]:[Población MINCIEN]],5,0),VLOOKUP($F19097,Localiza_CL[],5,0))</f>
        <v>-33.604364294100002</v>
      </c>
      <c r="P19097" s="23" t="str">
        <f t="shared" si="1535"/>
        <v>CHILE</v>
      </c>
    </row>
    <row r="19098" spans="1:16" hidden="1" x14ac:dyDescent="0.25">
      <c r="A19098" s="53" t="str">
        <f t="shared" si="1536"/>
        <v>999994395419087</v>
      </c>
      <c r="B1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8" s="21" t="str">
        <f t="shared" si="1537"/>
        <v>Metropolitana43954</v>
      </c>
      <c r="D19098" s="20">
        <f t="shared" si="1538"/>
        <v>19087</v>
      </c>
      <c r="E19098" s="17">
        <v>43954</v>
      </c>
      <c r="F19098" s="20">
        <v>13</v>
      </c>
      <c r="G19098" s="22" t="str">
        <f>+VLOOKUP($F19098,Localiza_CL[[Codreg]:[Región]],12,0)</f>
        <v>Metropolitana</v>
      </c>
      <c r="H19098" s="16" t="s">
        <v>24</v>
      </c>
      <c r="I19098" s="19">
        <f>+IFERROR(VLOOKUP(H19098,Comunas!$D$5:$E$349,2,0),99999)</f>
        <v>99999</v>
      </c>
      <c r="J19098" s="8" t="s">
        <v>24</v>
      </c>
      <c r="K19098" s="8"/>
      <c r="L19098" s="6" t="s">
        <v>24</v>
      </c>
      <c r="M19098" s="23" t="str">
        <f t="shared" si="1534"/>
        <v>Confirmado</v>
      </c>
      <c r="N19098" s="24">
        <f>+IF(COVID_CL_CONFIRMA[[#This Row],[ID_Comuna]]&lt;&gt;99999,VLOOKUP($I19098,Localiza_CL[[Codcom]:[Población MINCIEN]],4,0),VLOOKUP($F19098,Localiza_CL[],4,0))</f>
        <v>-70.626637030500007</v>
      </c>
      <c r="O19098" s="31">
        <f>+IF(COVID_CL_CONFIRMA[[#This Row],[ID_Comuna]]&lt;&gt;99999,VLOOKUP($I19098,Localiza_CL[[Codcom]:[Población MINCIEN]],5,0),VLOOKUP($F19098,Localiza_CL[],5,0))</f>
        <v>-33.604364294100002</v>
      </c>
      <c r="P19098" s="23" t="str">
        <f t="shared" si="1535"/>
        <v>CHILE</v>
      </c>
    </row>
    <row r="19099" spans="1:16" hidden="1" x14ac:dyDescent="0.25">
      <c r="A19099" s="53" t="str">
        <f t="shared" si="1536"/>
        <v>999994395419088</v>
      </c>
      <c r="B1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9" s="21" t="str">
        <f t="shared" si="1537"/>
        <v>Metropolitana43954</v>
      </c>
      <c r="D19099" s="20">
        <f t="shared" si="1538"/>
        <v>19088</v>
      </c>
      <c r="E19099" s="17">
        <v>43954</v>
      </c>
      <c r="F19099" s="20">
        <v>13</v>
      </c>
      <c r="G19099" s="22" t="str">
        <f>+VLOOKUP($F19099,Localiza_CL[[Codreg]:[Región]],12,0)</f>
        <v>Metropolitana</v>
      </c>
      <c r="H19099" s="16" t="s">
        <v>24</v>
      </c>
      <c r="I19099" s="19">
        <f>+IFERROR(VLOOKUP(H19099,Comunas!$D$5:$E$349,2,0),99999)</f>
        <v>99999</v>
      </c>
      <c r="J19099" s="8" t="s">
        <v>24</v>
      </c>
      <c r="K19099" s="8"/>
      <c r="L19099" s="6" t="s">
        <v>24</v>
      </c>
      <c r="M19099" s="23" t="str">
        <f t="shared" si="1534"/>
        <v>Confirmado</v>
      </c>
      <c r="N19099" s="24">
        <f>+IF(COVID_CL_CONFIRMA[[#This Row],[ID_Comuna]]&lt;&gt;99999,VLOOKUP($I19099,Localiza_CL[[Codcom]:[Población MINCIEN]],4,0),VLOOKUP($F19099,Localiza_CL[],4,0))</f>
        <v>-70.626637030500007</v>
      </c>
      <c r="O19099" s="31">
        <f>+IF(COVID_CL_CONFIRMA[[#This Row],[ID_Comuna]]&lt;&gt;99999,VLOOKUP($I19099,Localiza_CL[[Codcom]:[Población MINCIEN]],5,0),VLOOKUP($F19099,Localiza_CL[],5,0))</f>
        <v>-33.604364294100002</v>
      </c>
      <c r="P19099" s="23" t="str">
        <f t="shared" si="1535"/>
        <v>CHILE</v>
      </c>
    </row>
    <row r="19100" spans="1:16" hidden="1" x14ac:dyDescent="0.25">
      <c r="A19100" s="53" t="str">
        <f t="shared" si="1536"/>
        <v>999994395419089</v>
      </c>
      <c r="B1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0" s="21" t="str">
        <f t="shared" si="1537"/>
        <v>Metropolitana43954</v>
      </c>
      <c r="D19100" s="20">
        <f t="shared" si="1538"/>
        <v>19089</v>
      </c>
      <c r="E19100" s="17">
        <v>43954</v>
      </c>
      <c r="F19100" s="20">
        <v>13</v>
      </c>
      <c r="G19100" s="22" t="str">
        <f>+VLOOKUP($F19100,Localiza_CL[[Codreg]:[Región]],12,0)</f>
        <v>Metropolitana</v>
      </c>
      <c r="H19100" s="16" t="s">
        <v>24</v>
      </c>
      <c r="I19100" s="19">
        <f>+IFERROR(VLOOKUP(H19100,Comunas!$D$5:$E$349,2,0),99999)</f>
        <v>99999</v>
      </c>
      <c r="J19100" s="8" t="s">
        <v>24</v>
      </c>
      <c r="K19100" s="8"/>
      <c r="L19100" s="6" t="s">
        <v>24</v>
      </c>
      <c r="M19100" s="23" t="str">
        <f t="shared" si="1534"/>
        <v>Confirmado</v>
      </c>
      <c r="N19100" s="24">
        <f>+IF(COVID_CL_CONFIRMA[[#This Row],[ID_Comuna]]&lt;&gt;99999,VLOOKUP($I19100,Localiza_CL[[Codcom]:[Población MINCIEN]],4,0),VLOOKUP($F19100,Localiza_CL[],4,0))</f>
        <v>-70.626637030500007</v>
      </c>
      <c r="O19100" s="31">
        <f>+IF(COVID_CL_CONFIRMA[[#This Row],[ID_Comuna]]&lt;&gt;99999,VLOOKUP($I19100,Localiza_CL[[Codcom]:[Población MINCIEN]],5,0),VLOOKUP($F19100,Localiza_CL[],5,0))</f>
        <v>-33.604364294100002</v>
      </c>
      <c r="P19100" s="23" t="str">
        <f t="shared" si="1535"/>
        <v>CHILE</v>
      </c>
    </row>
    <row r="19101" spans="1:16" hidden="1" x14ac:dyDescent="0.25">
      <c r="A19101" s="53" t="str">
        <f t="shared" si="1536"/>
        <v>999994395419090</v>
      </c>
      <c r="B1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1" s="21" t="str">
        <f t="shared" si="1537"/>
        <v>Metropolitana43954</v>
      </c>
      <c r="D19101" s="20">
        <f t="shared" si="1538"/>
        <v>19090</v>
      </c>
      <c r="E19101" s="17">
        <v>43954</v>
      </c>
      <c r="F19101" s="20">
        <v>13</v>
      </c>
      <c r="G19101" s="22" t="str">
        <f>+VLOOKUP($F19101,Localiza_CL[[Codreg]:[Región]],12,0)</f>
        <v>Metropolitana</v>
      </c>
      <c r="H19101" s="16" t="s">
        <v>24</v>
      </c>
      <c r="I19101" s="19">
        <f>+IFERROR(VLOOKUP(H19101,Comunas!$D$5:$E$349,2,0),99999)</f>
        <v>99999</v>
      </c>
      <c r="J19101" s="8" t="s">
        <v>24</v>
      </c>
      <c r="K19101" s="8"/>
      <c r="L19101" s="6" t="s">
        <v>24</v>
      </c>
      <c r="M19101" s="23" t="str">
        <f t="shared" si="1534"/>
        <v>Confirmado</v>
      </c>
      <c r="N19101" s="24">
        <f>+IF(COVID_CL_CONFIRMA[[#This Row],[ID_Comuna]]&lt;&gt;99999,VLOOKUP($I19101,Localiza_CL[[Codcom]:[Población MINCIEN]],4,0),VLOOKUP($F19101,Localiza_CL[],4,0))</f>
        <v>-70.626637030500007</v>
      </c>
      <c r="O19101" s="31">
        <f>+IF(COVID_CL_CONFIRMA[[#This Row],[ID_Comuna]]&lt;&gt;99999,VLOOKUP($I19101,Localiza_CL[[Codcom]:[Población MINCIEN]],5,0),VLOOKUP($F19101,Localiza_CL[],5,0))</f>
        <v>-33.604364294100002</v>
      </c>
      <c r="P19101" s="23" t="str">
        <f t="shared" si="1535"/>
        <v>CHILE</v>
      </c>
    </row>
    <row r="19102" spans="1:16" hidden="1" x14ac:dyDescent="0.25">
      <c r="A19102" s="53" t="str">
        <f t="shared" si="1536"/>
        <v>999994395419091</v>
      </c>
      <c r="B1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2" s="21" t="str">
        <f t="shared" si="1537"/>
        <v>Metropolitana43954</v>
      </c>
      <c r="D19102" s="20">
        <f t="shared" si="1538"/>
        <v>19091</v>
      </c>
      <c r="E19102" s="17">
        <v>43954</v>
      </c>
      <c r="F19102" s="20">
        <v>13</v>
      </c>
      <c r="G19102" s="22" t="str">
        <f>+VLOOKUP($F19102,Localiza_CL[[Codreg]:[Región]],12,0)</f>
        <v>Metropolitana</v>
      </c>
      <c r="H19102" s="16" t="s">
        <v>24</v>
      </c>
      <c r="I19102" s="19">
        <f>+IFERROR(VLOOKUP(H19102,Comunas!$D$5:$E$349,2,0),99999)</f>
        <v>99999</v>
      </c>
      <c r="J19102" s="8" t="s">
        <v>24</v>
      </c>
      <c r="K19102" s="8"/>
      <c r="L19102" s="6" t="s">
        <v>24</v>
      </c>
      <c r="M19102" s="23" t="str">
        <f t="shared" si="1534"/>
        <v>Confirmado</v>
      </c>
      <c r="N19102" s="24">
        <f>+IF(COVID_CL_CONFIRMA[[#This Row],[ID_Comuna]]&lt;&gt;99999,VLOOKUP($I19102,Localiza_CL[[Codcom]:[Población MINCIEN]],4,0),VLOOKUP($F19102,Localiza_CL[],4,0))</f>
        <v>-70.626637030500007</v>
      </c>
      <c r="O19102" s="31">
        <f>+IF(COVID_CL_CONFIRMA[[#This Row],[ID_Comuna]]&lt;&gt;99999,VLOOKUP($I19102,Localiza_CL[[Codcom]:[Población MINCIEN]],5,0),VLOOKUP($F19102,Localiza_CL[],5,0))</f>
        <v>-33.604364294100002</v>
      </c>
      <c r="P19102" s="23" t="str">
        <f t="shared" si="1535"/>
        <v>CHILE</v>
      </c>
    </row>
    <row r="19103" spans="1:16" hidden="1" x14ac:dyDescent="0.25">
      <c r="A19103" s="53" t="str">
        <f t="shared" si="1536"/>
        <v>999994395419092</v>
      </c>
      <c r="B1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3" s="21" t="str">
        <f t="shared" si="1537"/>
        <v>Metropolitana43954</v>
      </c>
      <c r="D19103" s="20">
        <f t="shared" si="1538"/>
        <v>19092</v>
      </c>
      <c r="E19103" s="17">
        <v>43954</v>
      </c>
      <c r="F19103" s="20">
        <v>13</v>
      </c>
      <c r="G19103" s="22" t="str">
        <f>+VLOOKUP($F19103,Localiza_CL[[Codreg]:[Región]],12,0)</f>
        <v>Metropolitana</v>
      </c>
      <c r="H19103" s="16" t="s">
        <v>24</v>
      </c>
      <c r="I19103" s="19">
        <f>+IFERROR(VLOOKUP(H19103,Comunas!$D$5:$E$349,2,0),99999)</f>
        <v>99999</v>
      </c>
      <c r="J19103" s="8" t="s">
        <v>24</v>
      </c>
      <c r="K19103" s="8"/>
      <c r="L19103" s="6" t="s">
        <v>24</v>
      </c>
      <c r="M19103" s="23" t="str">
        <f t="shared" si="1534"/>
        <v>Confirmado</v>
      </c>
      <c r="N19103" s="24">
        <f>+IF(COVID_CL_CONFIRMA[[#This Row],[ID_Comuna]]&lt;&gt;99999,VLOOKUP($I19103,Localiza_CL[[Codcom]:[Población MINCIEN]],4,0),VLOOKUP($F19103,Localiza_CL[],4,0))</f>
        <v>-70.626637030500007</v>
      </c>
      <c r="O19103" s="31">
        <f>+IF(COVID_CL_CONFIRMA[[#This Row],[ID_Comuna]]&lt;&gt;99999,VLOOKUP($I19103,Localiza_CL[[Codcom]:[Población MINCIEN]],5,0),VLOOKUP($F19103,Localiza_CL[],5,0))</f>
        <v>-33.604364294100002</v>
      </c>
      <c r="P19103" s="23" t="str">
        <f t="shared" si="1535"/>
        <v>CHILE</v>
      </c>
    </row>
    <row r="19104" spans="1:16" hidden="1" x14ac:dyDescent="0.25">
      <c r="A19104" s="53" t="str">
        <f t="shared" si="1536"/>
        <v>999994395419093</v>
      </c>
      <c r="B1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4" s="21" t="str">
        <f t="shared" si="1537"/>
        <v>Metropolitana43954</v>
      </c>
      <c r="D19104" s="20">
        <f t="shared" si="1538"/>
        <v>19093</v>
      </c>
      <c r="E19104" s="17">
        <v>43954</v>
      </c>
      <c r="F19104" s="20">
        <v>13</v>
      </c>
      <c r="G19104" s="22" t="str">
        <f>+VLOOKUP($F19104,Localiza_CL[[Codreg]:[Región]],12,0)</f>
        <v>Metropolitana</v>
      </c>
      <c r="H19104" s="16" t="s">
        <v>24</v>
      </c>
      <c r="I19104" s="19">
        <f>+IFERROR(VLOOKUP(H19104,Comunas!$D$5:$E$349,2,0),99999)</f>
        <v>99999</v>
      </c>
      <c r="J19104" s="8" t="s">
        <v>24</v>
      </c>
      <c r="K19104" s="8"/>
      <c r="L19104" s="6" t="s">
        <v>24</v>
      </c>
      <c r="M19104" s="23" t="str">
        <f t="shared" si="1534"/>
        <v>Confirmado</v>
      </c>
      <c r="N19104" s="24">
        <f>+IF(COVID_CL_CONFIRMA[[#This Row],[ID_Comuna]]&lt;&gt;99999,VLOOKUP($I19104,Localiza_CL[[Codcom]:[Población MINCIEN]],4,0),VLOOKUP($F19104,Localiza_CL[],4,0))</f>
        <v>-70.626637030500007</v>
      </c>
      <c r="O19104" s="31">
        <f>+IF(COVID_CL_CONFIRMA[[#This Row],[ID_Comuna]]&lt;&gt;99999,VLOOKUP($I19104,Localiza_CL[[Codcom]:[Población MINCIEN]],5,0),VLOOKUP($F19104,Localiza_CL[],5,0))</f>
        <v>-33.604364294100002</v>
      </c>
      <c r="P19104" s="23" t="str">
        <f t="shared" si="1535"/>
        <v>CHILE</v>
      </c>
    </row>
    <row r="19105" spans="1:16" hidden="1" x14ac:dyDescent="0.25">
      <c r="A19105" s="53" t="str">
        <f t="shared" si="1536"/>
        <v>999994395419094</v>
      </c>
      <c r="B1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5" s="21" t="str">
        <f t="shared" si="1537"/>
        <v>Metropolitana43954</v>
      </c>
      <c r="D19105" s="20">
        <f t="shared" si="1538"/>
        <v>19094</v>
      </c>
      <c r="E19105" s="17">
        <v>43954</v>
      </c>
      <c r="F19105" s="20">
        <v>13</v>
      </c>
      <c r="G19105" s="22" t="str">
        <f>+VLOOKUP($F19105,Localiza_CL[[Codreg]:[Región]],12,0)</f>
        <v>Metropolitana</v>
      </c>
      <c r="H19105" s="16" t="s">
        <v>24</v>
      </c>
      <c r="I19105" s="19">
        <f>+IFERROR(VLOOKUP(H19105,Comunas!$D$5:$E$349,2,0),99999)</f>
        <v>99999</v>
      </c>
      <c r="J19105" s="8" t="s">
        <v>24</v>
      </c>
      <c r="K19105" s="8"/>
      <c r="L19105" s="6" t="s">
        <v>24</v>
      </c>
      <c r="M19105" s="23" t="str">
        <f t="shared" si="1534"/>
        <v>Confirmado</v>
      </c>
      <c r="N19105" s="24">
        <f>+IF(COVID_CL_CONFIRMA[[#This Row],[ID_Comuna]]&lt;&gt;99999,VLOOKUP($I19105,Localiza_CL[[Codcom]:[Población MINCIEN]],4,0),VLOOKUP($F19105,Localiza_CL[],4,0))</f>
        <v>-70.626637030500007</v>
      </c>
      <c r="O19105" s="31">
        <f>+IF(COVID_CL_CONFIRMA[[#This Row],[ID_Comuna]]&lt;&gt;99999,VLOOKUP($I19105,Localiza_CL[[Codcom]:[Población MINCIEN]],5,0),VLOOKUP($F19105,Localiza_CL[],5,0))</f>
        <v>-33.604364294100002</v>
      </c>
      <c r="P19105" s="23" t="str">
        <f t="shared" si="1535"/>
        <v>CHILE</v>
      </c>
    </row>
    <row r="19106" spans="1:16" hidden="1" x14ac:dyDescent="0.25">
      <c r="A19106" s="53" t="str">
        <f t="shared" si="1536"/>
        <v>999994395419095</v>
      </c>
      <c r="B1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6" s="21" t="str">
        <f t="shared" si="1537"/>
        <v>Metropolitana43954</v>
      </c>
      <c r="D19106" s="20">
        <f t="shared" si="1538"/>
        <v>19095</v>
      </c>
      <c r="E19106" s="17">
        <v>43954</v>
      </c>
      <c r="F19106" s="20">
        <v>13</v>
      </c>
      <c r="G19106" s="22" t="str">
        <f>+VLOOKUP($F19106,Localiza_CL[[Codreg]:[Región]],12,0)</f>
        <v>Metropolitana</v>
      </c>
      <c r="H19106" s="16" t="s">
        <v>24</v>
      </c>
      <c r="I19106" s="19">
        <f>+IFERROR(VLOOKUP(H19106,Comunas!$D$5:$E$349,2,0),99999)</f>
        <v>99999</v>
      </c>
      <c r="J19106" s="8" t="s">
        <v>24</v>
      </c>
      <c r="K19106" s="8"/>
      <c r="L19106" s="6" t="s">
        <v>24</v>
      </c>
      <c r="M19106" s="23" t="str">
        <f t="shared" si="1534"/>
        <v>Confirmado</v>
      </c>
      <c r="N19106" s="24">
        <f>+IF(COVID_CL_CONFIRMA[[#This Row],[ID_Comuna]]&lt;&gt;99999,VLOOKUP($I19106,Localiza_CL[[Codcom]:[Población MINCIEN]],4,0),VLOOKUP($F19106,Localiza_CL[],4,0))</f>
        <v>-70.626637030500007</v>
      </c>
      <c r="O19106" s="31">
        <f>+IF(COVID_CL_CONFIRMA[[#This Row],[ID_Comuna]]&lt;&gt;99999,VLOOKUP($I19106,Localiza_CL[[Codcom]:[Población MINCIEN]],5,0),VLOOKUP($F19106,Localiza_CL[],5,0))</f>
        <v>-33.604364294100002</v>
      </c>
      <c r="P19106" s="23" t="str">
        <f t="shared" si="1535"/>
        <v>CHILE</v>
      </c>
    </row>
    <row r="19107" spans="1:16" hidden="1" x14ac:dyDescent="0.25">
      <c r="A19107" s="53" t="str">
        <f t="shared" si="1536"/>
        <v>999994395419096</v>
      </c>
      <c r="B1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7" s="21" t="str">
        <f t="shared" si="1537"/>
        <v>Metropolitana43954</v>
      </c>
      <c r="D19107" s="20">
        <f t="shared" si="1538"/>
        <v>19096</v>
      </c>
      <c r="E19107" s="17">
        <v>43954</v>
      </c>
      <c r="F19107" s="20">
        <v>13</v>
      </c>
      <c r="G19107" s="22" t="str">
        <f>+VLOOKUP($F19107,Localiza_CL[[Codreg]:[Región]],12,0)</f>
        <v>Metropolitana</v>
      </c>
      <c r="H19107" s="16" t="s">
        <v>24</v>
      </c>
      <c r="I19107" s="19">
        <f>+IFERROR(VLOOKUP(H19107,Comunas!$D$5:$E$349,2,0),99999)</f>
        <v>99999</v>
      </c>
      <c r="J19107" s="8" t="s">
        <v>24</v>
      </c>
      <c r="K19107" s="8"/>
      <c r="L19107" s="6" t="s">
        <v>24</v>
      </c>
      <c r="M19107" s="23" t="str">
        <f t="shared" si="1534"/>
        <v>Confirmado</v>
      </c>
      <c r="N19107" s="24">
        <f>+IF(COVID_CL_CONFIRMA[[#This Row],[ID_Comuna]]&lt;&gt;99999,VLOOKUP($I19107,Localiza_CL[[Codcom]:[Población MINCIEN]],4,0),VLOOKUP($F19107,Localiza_CL[],4,0))</f>
        <v>-70.626637030500007</v>
      </c>
      <c r="O19107" s="31">
        <f>+IF(COVID_CL_CONFIRMA[[#This Row],[ID_Comuna]]&lt;&gt;99999,VLOOKUP($I19107,Localiza_CL[[Codcom]:[Población MINCIEN]],5,0),VLOOKUP($F19107,Localiza_CL[],5,0))</f>
        <v>-33.604364294100002</v>
      </c>
      <c r="P19107" s="23" t="str">
        <f t="shared" si="1535"/>
        <v>CHILE</v>
      </c>
    </row>
    <row r="19108" spans="1:16" hidden="1" x14ac:dyDescent="0.25">
      <c r="A19108" s="53" t="str">
        <f t="shared" si="1536"/>
        <v>999994395419097</v>
      </c>
      <c r="B1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8" s="21" t="str">
        <f t="shared" si="1537"/>
        <v>Metropolitana43954</v>
      </c>
      <c r="D19108" s="20">
        <f t="shared" si="1538"/>
        <v>19097</v>
      </c>
      <c r="E19108" s="17">
        <v>43954</v>
      </c>
      <c r="F19108" s="20">
        <v>13</v>
      </c>
      <c r="G19108" s="22" t="str">
        <f>+VLOOKUP($F19108,Localiza_CL[[Codreg]:[Región]],12,0)</f>
        <v>Metropolitana</v>
      </c>
      <c r="H19108" s="16" t="s">
        <v>24</v>
      </c>
      <c r="I19108" s="19">
        <f>+IFERROR(VLOOKUP(H19108,Comunas!$D$5:$E$349,2,0),99999)</f>
        <v>99999</v>
      </c>
      <c r="J19108" s="8" t="s">
        <v>24</v>
      </c>
      <c r="K19108" s="8"/>
      <c r="L19108" s="6" t="s">
        <v>24</v>
      </c>
      <c r="M19108" s="23" t="str">
        <f t="shared" si="1534"/>
        <v>Confirmado</v>
      </c>
      <c r="N19108" s="24">
        <f>+IF(COVID_CL_CONFIRMA[[#This Row],[ID_Comuna]]&lt;&gt;99999,VLOOKUP($I19108,Localiza_CL[[Codcom]:[Población MINCIEN]],4,0),VLOOKUP($F19108,Localiza_CL[],4,0))</f>
        <v>-70.626637030500007</v>
      </c>
      <c r="O19108" s="31">
        <f>+IF(COVID_CL_CONFIRMA[[#This Row],[ID_Comuna]]&lt;&gt;99999,VLOOKUP($I19108,Localiza_CL[[Codcom]:[Población MINCIEN]],5,0),VLOOKUP($F19108,Localiza_CL[],5,0))</f>
        <v>-33.604364294100002</v>
      </c>
      <c r="P19108" s="23" t="str">
        <f t="shared" si="1535"/>
        <v>CHILE</v>
      </c>
    </row>
    <row r="19109" spans="1:16" hidden="1" x14ac:dyDescent="0.25">
      <c r="A19109" s="53" t="str">
        <f t="shared" si="1536"/>
        <v>999994395419098</v>
      </c>
      <c r="B1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9" s="21" t="str">
        <f t="shared" si="1537"/>
        <v>Metropolitana43954</v>
      </c>
      <c r="D19109" s="20">
        <f t="shared" si="1538"/>
        <v>19098</v>
      </c>
      <c r="E19109" s="17">
        <v>43954</v>
      </c>
      <c r="F19109" s="20">
        <v>13</v>
      </c>
      <c r="G19109" s="22" t="str">
        <f>+VLOOKUP($F19109,Localiza_CL[[Codreg]:[Región]],12,0)</f>
        <v>Metropolitana</v>
      </c>
      <c r="H19109" s="16" t="s">
        <v>24</v>
      </c>
      <c r="I19109" s="19">
        <f>+IFERROR(VLOOKUP(H19109,Comunas!$D$5:$E$349,2,0),99999)</f>
        <v>99999</v>
      </c>
      <c r="J19109" s="8" t="s">
        <v>24</v>
      </c>
      <c r="K19109" s="8"/>
      <c r="L19109" s="6" t="s">
        <v>24</v>
      </c>
      <c r="M19109" s="23" t="str">
        <f t="shared" si="1534"/>
        <v>Confirmado</v>
      </c>
      <c r="N19109" s="24">
        <f>+IF(COVID_CL_CONFIRMA[[#This Row],[ID_Comuna]]&lt;&gt;99999,VLOOKUP($I19109,Localiza_CL[[Codcom]:[Población MINCIEN]],4,0),VLOOKUP($F19109,Localiza_CL[],4,0))</f>
        <v>-70.626637030500007</v>
      </c>
      <c r="O19109" s="31">
        <f>+IF(COVID_CL_CONFIRMA[[#This Row],[ID_Comuna]]&lt;&gt;99999,VLOOKUP($I19109,Localiza_CL[[Codcom]:[Población MINCIEN]],5,0),VLOOKUP($F19109,Localiza_CL[],5,0))</f>
        <v>-33.604364294100002</v>
      </c>
      <c r="P19109" s="23" t="str">
        <f t="shared" si="1535"/>
        <v>CHILE</v>
      </c>
    </row>
    <row r="19110" spans="1:16" hidden="1" x14ac:dyDescent="0.25">
      <c r="A19110" s="53" t="str">
        <f t="shared" si="1536"/>
        <v>999994395419099</v>
      </c>
      <c r="B1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0" s="21" t="str">
        <f t="shared" si="1537"/>
        <v>Metropolitana43954</v>
      </c>
      <c r="D19110" s="20">
        <f t="shared" si="1538"/>
        <v>19099</v>
      </c>
      <c r="E19110" s="17">
        <v>43954</v>
      </c>
      <c r="F19110" s="20">
        <v>13</v>
      </c>
      <c r="G19110" s="22" t="str">
        <f>+VLOOKUP($F19110,Localiza_CL[[Codreg]:[Región]],12,0)</f>
        <v>Metropolitana</v>
      </c>
      <c r="H19110" s="16" t="s">
        <v>24</v>
      </c>
      <c r="I19110" s="19">
        <f>+IFERROR(VLOOKUP(H19110,Comunas!$D$5:$E$349,2,0),99999)</f>
        <v>99999</v>
      </c>
      <c r="J19110" s="8" t="s">
        <v>24</v>
      </c>
      <c r="K19110" s="8"/>
      <c r="L19110" s="6" t="s">
        <v>24</v>
      </c>
      <c r="M19110" s="23" t="str">
        <f t="shared" si="1534"/>
        <v>Confirmado</v>
      </c>
      <c r="N19110" s="24">
        <f>+IF(COVID_CL_CONFIRMA[[#This Row],[ID_Comuna]]&lt;&gt;99999,VLOOKUP($I19110,Localiza_CL[[Codcom]:[Población MINCIEN]],4,0),VLOOKUP($F19110,Localiza_CL[],4,0))</f>
        <v>-70.626637030500007</v>
      </c>
      <c r="O19110" s="31">
        <f>+IF(COVID_CL_CONFIRMA[[#This Row],[ID_Comuna]]&lt;&gt;99999,VLOOKUP($I19110,Localiza_CL[[Codcom]:[Población MINCIEN]],5,0),VLOOKUP($F19110,Localiza_CL[],5,0))</f>
        <v>-33.604364294100002</v>
      </c>
      <c r="P19110" s="23" t="str">
        <f t="shared" si="1535"/>
        <v>CHILE</v>
      </c>
    </row>
    <row r="19111" spans="1:16" hidden="1" x14ac:dyDescent="0.25">
      <c r="A19111" s="53" t="str">
        <f t="shared" si="1536"/>
        <v>999994395419100</v>
      </c>
      <c r="B1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1" s="21" t="str">
        <f t="shared" si="1537"/>
        <v>Metropolitana43954</v>
      </c>
      <c r="D19111" s="20">
        <f t="shared" si="1538"/>
        <v>19100</v>
      </c>
      <c r="E19111" s="17">
        <v>43954</v>
      </c>
      <c r="F19111" s="20">
        <v>13</v>
      </c>
      <c r="G19111" s="22" t="str">
        <f>+VLOOKUP($F19111,Localiza_CL[[Codreg]:[Región]],12,0)</f>
        <v>Metropolitana</v>
      </c>
      <c r="H19111" s="16" t="s">
        <v>24</v>
      </c>
      <c r="I19111" s="19">
        <f>+IFERROR(VLOOKUP(H19111,Comunas!$D$5:$E$349,2,0),99999)</f>
        <v>99999</v>
      </c>
      <c r="J19111" s="8" t="s">
        <v>24</v>
      </c>
      <c r="K19111" s="8"/>
      <c r="L19111" s="6" t="s">
        <v>24</v>
      </c>
      <c r="M19111" s="23" t="str">
        <f t="shared" si="1534"/>
        <v>Confirmado</v>
      </c>
      <c r="N19111" s="24">
        <f>+IF(COVID_CL_CONFIRMA[[#This Row],[ID_Comuna]]&lt;&gt;99999,VLOOKUP($I19111,Localiza_CL[[Codcom]:[Población MINCIEN]],4,0),VLOOKUP($F19111,Localiza_CL[],4,0))</f>
        <v>-70.626637030500007</v>
      </c>
      <c r="O19111" s="31">
        <f>+IF(COVID_CL_CONFIRMA[[#This Row],[ID_Comuna]]&lt;&gt;99999,VLOOKUP($I19111,Localiza_CL[[Codcom]:[Población MINCIEN]],5,0),VLOOKUP($F19111,Localiza_CL[],5,0))</f>
        <v>-33.604364294100002</v>
      </c>
      <c r="P19111" s="23" t="str">
        <f t="shared" si="1535"/>
        <v>CHILE</v>
      </c>
    </row>
    <row r="19112" spans="1:16" hidden="1" x14ac:dyDescent="0.25">
      <c r="A19112" s="53" t="str">
        <f t="shared" si="1536"/>
        <v>999994395419101</v>
      </c>
      <c r="B1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2" s="21" t="str">
        <f t="shared" si="1537"/>
        <v>Metropolitana43954</v>
      </c>
      <c r="D19112" s="20">
        <f t="shared" si="1538"/>
        <v>19101</v>
      </c>
      <c r="E19112" s="17">
        <v>43954</v>
      </c>
      <c r="F19112" s="20">
        <v>13</v>
      </c>
      <c r="G19112" s="22" t="str">
        <f>+VLOOKUP($F19112,Localiza_CL[[Codreg]:[Región]],12,0)</f>
        <v>Metropolitana</v>
      </c>
      <c r="H19112" s="16" t="s">
        <v>24</v>
      </c>
      <c r="I19112" s="19">
        <f>+IFERROR(VLOOKUP(H19112,Comunas!$D$5:$E$349,2,0),99999)</f>
        <v>99999</v>
      </c>
      <c r="J19112" s="8" t="s">
        <v>24</v>
      </c>
      <c r="K19112" s="8"/>
      <c r="L19112" s="6" t="s">
        <v>24</v>
      </c>
      <c r="M19112" s="23" t="str">
        <f t="shared" si="1534"/>
        <v>Confirmado</v>
      </c>
      <c r="N19112" s="24">
        <f>+IF(COVID_CL_CONFIRMA[[#This Row],[ID_Comuna]]&lt;&gt;99999,VLOOKUP($I19112,Localiza_CL[[Codcom]:[Población MINCIEN]],4,0),VLOOKUP($F19112,Localiza_CL[],4,0))</f>
        <v>-70.626637030500007</v>
      </c>
      <c r="O19112" s="31">
        <f>+IF(COVID_CL_CONFIRMA[[#This Row],[ID_Comuna]]&lt;&gt;99999,VLOOKUP($I19112,Localiza_CL[[Codcom]:[Población MINCIEN]],5,0),VLOOKUP($F19112,Localiza_CL[],5,0))</f>
        <v>-33.604364294100002</v>
      </c>
      <c r="P19112" s="23" t="str">
        <f t="shared" si="1535"/>
        <v>CHILE</v>
      </c>
    </row>
    <row r="19113" spans="1:16" hidden="1" x14ac:dyDescent="0.25">
      <c r="A19113" s="53" t="str">
        <f t="shared" si="1536"/>
        <v>999994395419102</v>
      </c>
      <c r="B1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3" s="21" t="str">
        <f t="shared" si="1537"/>
        <v>Metropolitana43954</v>
      </c>
      <c r="D19113" s="20">
        <f t="shared" si="1538"/>
        <v>19102</v>
      </c>
      <c r="E19113" s="17">
        <v>43954</v>
      </c>
      <c r="F19113" s="20">
        <v>13</v>
      </c>
      <c r="G19113" s="22" t="str">
        <f>+VLOOKUP($F19113,Localiza_CL[[Codreg]:[Región]],12,0)</f>
        <v>Metropolitana</v>
      </c>
      <c r="H19113" s="16" t="s">
        <v>24</v>
      </c>
      <c r="I19113" s="19">
        <f>+IFERROR(VLOOKUP(H19113,Comunas!$D$5:$E$349,2,0),99999)</f>
        <v>99999</v>
      </c>
      <c r="J19113" s="8" t="s">
        <v>24</v>
      </c>
      <c r="K19113" s="8"/>
      <c r="L19113" s="6" t="s">
        <v>24</v>
      </c>
      <c r="M19113" s="23" t="str">
        <f t="shared" si="1534"/>
        <v>Confirmado</v>
      </c>
      <c r="N19113" s="24">
        <f>+IF(COVID_CL_CONFIRMA[[#This Row],[ID_Comuna]]&lt;&gt;99999,VLOOKUP($I19113,Localiza_CL[[Codcom]:[Población MINCIEN]],4,0),VLOOKUP($F19113,Localiza_CL[],4,0))</f>
        <v>-70.626637030500007</v>
      </c>
      <c r="O19113" s="31">
        <f>+IF(COVID_CL_CONFIRMA[[#This Row],[ID_Comuna]]&lt;&gt;99999,VLOOKUP($I19113,Localiza_CL[[Codcom]:[Población MINCIEN]],5,0),VLOOKUP($F19113,Localiza_CL[],5,0))</f>
        <v>-33.604364294100002</v>
      </c>
      <c r="P19113" s="23" t="str">
        <f t="shared" si="1535"/>
        <v>CHILE</v>
      </c>
    </row>
    <row r="19114" spans="1:16" hidden="1" x14ac:dyDescent="0.25">
      <c r="A19114" s="53" t="str">
        <f t="shared" si="1536"/>
        <v>999994395419103</v>
      </c>
      <c r="B1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4" s="21" t="str">
        <f t="shared" si="1537"/>
        <v>Metropolitana43954</v>
      </c>
      <c r="D19114" s="20">
        <f t="shared" si="1538"/>
        <v>19103</v>
      </c>
      <c r="E19114" s="17">
        <v>43954</v>
      </c>
      <c r="F19114" s="20">
        <v>13</v>
      </c>
      <c r="G19114" s="22" t="str">
        <f>+VLOOKUP($F19114,Localiza_CL[[Codreg]:[Región]],12,0)</f>
        <v>Metropolitana</v>
      </c>
      <c r="H19114" s="16" t="s">
        <v>24</v>
      </c>
      <c r="I19114" s="19">
        <f>+IFERROR(VLOOKUP(H19114,Comunas!$D$5:$E$349,2,0),99999)</f>
        <v>99999</v>
      </c>
      <c r="J19114" s="8" t="s">
        <v>24</v>
      </c>
      <c r="K19114" s="8"/>
      <c r="L19114" s="6" t="s">
        <v>24</v>
      </c>
      <c r="M19114" s="23" t="str">
        <f t="shared" si="1534"/>
        <v>Confirmado</v>
      </c>
      <c r="N19114" s="24">
        <f>+IF(COVID_CL_CONFIRMA[[#This Row],[ID_Comuna]]&lt;&gt;99999,VLOOKUP($I19114,Localiza_CL[[Codcom]:[Población MINCIEN]],4,0),VLOOKUP($F19114,Localiza_CL[],4,0))</f>
        <v>-70.626637030500007</v>
      </c>
      <c r="O19114" s="31">
        <f>+IF(COVID_CL_CONFIRMA[[#This Row],[ID_Comuna]]&lt;&gt;99999,VLOOKUP($I19114,Localiza_CL[[Codcom]:[Población MINCIEN]],5,0),VLOOKUP($F19114,Localiza_CL[],5,0))</f>
        <v>-33.604364294100002</v>
      </c>
      <c r="P19114" s="23" t="str">
        <f t="shared" si="1535"/>
        <v>CHILE</v>
      </c>
    </row>
    <row r="19115" spans="1:16" hidden="1" x14ac:dyDescent="0.25">
      <c r="A19115" s="53" t="str">
        <f t="shared" si="1536"/>
        <v>999994395419104</v>
      </c>
      <c r="B1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5" s="21" t="str">
        <f t="shared" si="1537"/>
        <v>Metropolitana43954</v>
      </c>
      <c r="D19115" s="20">
        <f t="shared" si="1538"/>
        <v>19104</v>
      </c>
      <c r="E19115" s="17">
        <v>43954</v>
      </c>
      <c r="F19115" s="20">
        <v>13</v>
      </c>
      <c r="G19115" s="22" t="str">
        <f>+VLOOKUP($F19115,Localiza_CL[[Codreg]:[Región]],12,0)</f>
        <v>Metropolitana</v>
      </c>
      <c r="H19115" s="16" t="s">
        <v>24</v>
      </c>
      <c r="I19115" s="19">
        <f>+IFERROR(VLOOKUP(H19115,Comunas!$D$5:$E$349,2,0),99999)</f>
        <v>99999</v>
      </c>
      <c r="J19115" s="8" t="s">
        <v>24</v>
      </c>
      <c r="K19115" s="8"/>
      <c r="L19115" s="6" t="s">
        <v>24</v>
      </c>
      <c r="M19115" s="23" t="str">
        <f t="shared" si="1534"/>
        <v>Confirmado</v>
      </c>
      <c r="N19115" s="24">
        <f>+IF(COVID_CL_CONFIRMA[[#This Row],[ID_Comuna]]&lt;&gt;99999,VLOOKUP($I19115,Localiza_CL[[Codcom]:[Población MINCIEN]],4,0),VLOOKUP($F19115,Localiza_CL[],4,0))</f>
        <v>-70.626637030500007</v>
      </c>
      <c r="O19115" s="31">
        <f>+IF(COVID_CL_CONFIRMA[[#This Row],[ID_Comuna]]&lt;&gt;99999,VLOOKUP($I19115,Localiza_CL[[Codcom]:[Población MINCIEN]],5,0),VLOOKUP($F19115,Localiza_CL[],5,0))</f>
        <v>-33.604364294100002</v>
      </c>
      <c r="P19115" s="23" t="str">
        <f t="shared" si="1535"/>
        <v>CHILE</v>
      </c>
    </row>
    <row r="19116" spans="1:16" hidden="1" x14ac:dyDescent="0.25">
      <c r="A19116" s="53" t="str">
        <f t="shared" si="1536"/>
        <v>999994395419105</v>
      </c>
      <c r="B1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6" s="21" t="str">
        <f t="shared" si="1537"/>
        <v>Metropolitana43954</v>
      </c>
      <c r="D19116" s="20">
        <f t="shared" si="1538"/>
        <v>19105</v>
      </c>
      <c r="E19116" s="17">
        <v>43954</v>
      </c>
      <c r="F19116" s="20">
        <v>13</v>
      </c>
      <c r="G19116" s="22" t="str">
        <f>+VLOOKUP($F19116,Localiza_CL[[Codreg]:[Región]],12,0)</f>
        <v>Metropolitana</v>
      </c>
      <c r="H19116" s="16" t="s">
        <v>24</v>
      </c>
      <c r="I19116" s="19">
        <f>+IFERROR(VLOOKUP(H19116,Comunas!$D$5:$E$349,2,0),99999)</f>
        <v>99999</v>
      </c>
      <c r="J19116" s="8" t="s">
        <v>24</v>
      </c>
      <c r="K19116" s="8"/>
      <c r="L19116" s="6" t="s">
        <v>24</v>
      </c>
      <c r="M19116" s="23" t="str">
        <f t="shared" si="1534"/>
        <v>Confirmado</v>
      </c>
      <c r="N19116" s="24">
        <f>+IF(COVID_CL_CONFIRMA[[#This Row],[ID_Comuna]]&lt;&gt;99999,VLOOKUP($I19116,Localiza_CL[[Codcom]:[Población MINCIEN]],4,0),VLOOKUP($F19116,Localiza_CL[],4,0))</f>
        <v>-70.626637030500007</v>
      </c>
      <c r="O19116" s="31">
        <f>+IF(COVID_CL_CONFIRMA[[#This Row],[ID_Comuna]]&lt;&gt;99999,VLOOKUP($I19116,Localiza_CL[[Codcom]:[Población MINCIEN]],5,0),VLOOKUP($F19116,Localiza_CL[],5,0))</f>
        <v>-33.604364294100002</v>
      </c>
      <c r="P19116" s="23" t="str">
        <f t="shared" si="1535"/>
        <v>CHILE</v>
      </c>
    </row>
    <row r="19117" spans="1:16" hidden="1" x14ac:dyDescent="0.25">
      <c r="A19117" s="53" t="str">
        <f t="shared" si="1536"/>
        <v>999994395419106</v>
      </c>
      <c r="B1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7" s="21" t="str">
        <f t="shared" si="1537"/>
        <v>Metropolitana43954</v>
      </c>
      <c r="D19117" s="20">
        <f t="shared" si="1538"/>
        <v>19106</v>
      </c>
      <c r="E19117" s="17">
        <v>43954</v>
      </c>
      <c r="F19117" s="20">
        <v>13</v>
      </c>
      <c r="G19117" s="22" t="str">
        <f>+VLOOKUP($F19117,Localiza_CL[[Codreg]:[Región]],12,0)</f>
        <v>Metropolitana</v>
      </c>
      <c r="H19117" s="16" t="s">
        <v>24</v>
      </c>
      <c r="I19117" s="19">
        <f>+IFERROR(VLOOKUP(H19117,Comunas!$D$5:$E$349,2,0),99999)</f>
        <v>99999</v>
      </c>
      <c r="J19117" s="8" t="s">
        <v>24</v>
      </c>
      <c r="K19117" s="8"/>
      <c r="L19117" s="6" t="s">
        <v>24</v>
      </c>
      <c r="M19117" s="23" t="str">
        <f t="shared" si="1534"/>
        <v>Confirmado</v>
      </c>
      <c r="N19117" s="24">
        <f>+IF(COVID_CL_CONFIRMA[[#This Row],[ID_Comuna]]&lt;&gt;99999,VLOOKUP($I19117,Localiza_CL[[Codcom]:[Población MINCIEN]],4,0),VLOOKUP($F19117,Localiza_CL[],4,0))</f>
        <v>-70.626637030500007</v>
      </c>
      <c r="O19117" s="31">
        <f>+IF(COVID_CL_CONFIRMA[[#This Row],[ID_Comuna]]&lt;&gt;99999,VLOOKUP($I19117,Localiza_CL[[Codcom]:[Población MINCIEN]],5,0),VLOOKUP($F19117,Localiza_CL[],5,0))</f>
        <v>-33.604364294100002</v>
      </c>
      <c r="P19117" s="23" t="str">
        <f t="shared" si="1535"/>
        <v>CHILE</v>
      </c>
    </row>
    <row r="19118" spans="1:16" hidden="1" x14ac:dyDescent="0.25">
      <c r="A19118" s="53" t="str">
        <f t="shared" si="1536"/>
        <v>999994395419107</v>
      </c>
      <c r="B1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8" s="21" t="str">
        <f t="shared" si="1537"/>
        <v>Metropolitana43954</v>
      </c>
      <c r="D19118" s="20">
        <f t="shared" si="1538"/>
        <v>19107</v>
      </c>
      <c r="E19118" s="17">
        <v>43954</v>
      </c>
      <c r="F19118" s="20">
        <v>13</v>
      </c>
      <c r="G19118" s="22" t="str">
        <f>+VLOOKUP($F19118,Localiza_CL[[Codreg]:[Región]],12,0)</f>
        <v>Metropolitana</v>
      </c>
      <c r="H19118" s="16" t="s">
        <v>24</v>
      </c>
      <c r="I19118" s="19">
        <f>+IFERROR(VLOOKUP(H19118,Comunas!$D$5:$E$349,2,0),99999)</f>
        <v>99999</v>
      </c>
      <c r="J19118" s="8" t="s">
        <v>24</v>
      </c>
      <c r="K19118" s="8"/>
      <c r="L19118" s="6" t="s">
        <v>24</v>
      </c>
      <c r="M19118" s="23" t="str">
        <f t="shared" si="1534"/>
        <v>Confirmado</v>
      </c>
      <c r="N19118" s="24">
        <f>+IF(COVID_CL_CONFIRMA[[#This Row],[ID_Comuna]]&lt;&gt;99999,VLOOKUP($I19118,Localiza_CL[[Codcom]:[Población MINCIEN]],4,0),VLOOKUP($F19118,Localiza_CL[],4,0))</f>
        <v>-70.626637030500007</v>
      </c>
      <c r="O19118" s="31">
        <f>+IF(COVID_CL_CONFIRMA[[#This Row],[ID_Comuna]]&lt;&gt;99999,VLOOKUP($I19118,Localiza_CL[[Codcom]:[Población MINCIEN]],5,0),VLOOKUP($F19118,Localiza_CL[],5,0))</f>
        <v>-33.604364294100002</v>
      </c>
      <c r="P19118" s="23" t="str">
        <f t="shared" si="1535"/>
        <v>CHILE</v>
      </c>
    </row>
    <row r="19119" spans="1:16" hidden="1" x14ac:dyDescent="0.25">
      <c r="A19119" s="53" t="str">
        <f t="shared" si="1536"/>
        <v>999994395419108</v>
      </c>
      <c r="B1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9" s="21" t="str">
        <f t="shared" si="1537"/>
        <v>Metropolitana43954</v>
      </c>
      <c r="D19119" s="20">
        <f t="shared" si="1538"/>
        <v>19108</v>
      </c>
      <c r="E19119" s="17">
        <v>43954</v>
      </c>
      <c r="F19119" s="20">
        <v>13</v>
      </c>
      <c r="G19119" s="22" t="str">
        <f>+VLOOKUP($F19119,Localiza_CL[[Codreg]:[Región]],12,0)</f>
        <v>Metropolitana</v>
      </c>
      <c r="H19119" s="16" t="s">
        <v>24</v>
      </c>
      <c r="I19119" s="19">
        <f>+IFERROR(VLOOKUP(H19119,Comunas!$D$5:$E$349,2,0),99999)</f>
        <v>99999</v>
      </c>
      <c r="J19119" s="8" t="s">
        <v>24</v>
      </c>
      <c r="K19119" s="8"/>
      <c r="L19119" s="6" t="s">
        <v>24</v>
      </c>
      <c r="M19119" s="23" t="str">
        <f t="shared" si="1534"/>
        <v>Confirmado</v>
      </c>
      <c r="N19119" s="24">
        <f>+IF(COVID_CL_CONFIRMA[[#This Row],[ID_Comuna]]&lt;&gt;99999,VLOOKUP($I19119,Localiza_CL[[Codcom]:[Población MINCIEN]],4,0),VLOOKUP($F19119,Localiza_CL[],4,0))</f>
        <v>-70.626637030500007</v>
      </c>
      <c r="O19119" s="31">
        <f>+IF(COVID_CL_CONFIRMA[[#This Row],[ID_Comuna]]&lt;&gt;99999,VLOOKUP($I19119,Localiza_CL[[Codcom]:[Población MINCIEN]],5,0),VLOOKUP($F19119,Localiza_CL[],5,0))</f>
        <v>-33.604364294100002</v>
      </c>
      <c r="P19119" s="23" t="str">
        <f t="shared" si="1535"/>
        <v>CHILE</v>
      </c>
    </row>
    <row r="19120" spans="1:16" hidden="1" x14ac:dyDescent="0.25">
      <c r="A19120" s="53" t="str">
        <f t="shared" si="1536"/>
        <v>999994395419109</v>
      </c>
      <c r="B1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0" s="21" t="str">
        <f t="shared" si="1537"/>
        <v>Metropolitana43954</v>
      </c>
      <c r="D19120" s="20">
        <f t="shared" si="1538"/>
        <v>19109</v>
      </c>
      <c r="E19120" s="17">
        <v>43954</v>
      </c>
      <c r="F19120" s="20">
        <v>13</v>
      </c>
      <c r="G19120" s="22" t="str">
        <f>+VLOOKUP($F19120,Localiza_CL[[Codreg]:[Región]],12,0)</f>
        <v>Metropolitana</v>
      </c>
      <c r="H19120" s="16" t="s">
        <v>24</v>
      </c>
      <c r="I19120" s="19">
        <f>+IFERROR(VLOOKUP(H19120,Comunas!$D$5:$E$349,2,0),99999)</f>
        <v>99999</v>
      </c>
      <c r="J19120" s="8" t="s">
        <v>24</v>
      </c>
      <c r="K19120" s="8"/>
      <c r="L19120" s="6" t="s">
        <v>24</v>
      </c>
      <c r="M19120" s="23" t="str">
        <f t="shared" si="1534"/>
        <v>Confirmado</v>
      </c>
      <c r="N19120" s="24">
        <f>+IF(COVID_CL_CONFIRMA[[#This Row],[ID_Comuna]]&lt;&gt;99999,VLOOKUP($I19120,Localiza_CL[[Codcom]:[Población MINCIEN]],4,0),VLOOKUP($F19120,Localiza_CL[],4,0))</f>
        <v>-70.626637030500007</v>
      </c>
      <c r="O19120" s="31">
        <f>+IF(COVID_CL_CONFIRMA[[#This Row],[ID_Comuna]]&lt;&gt;99999,VLOOKUP($I19120,Localiza_CL[[Codcom]:[Población MINCIEN]],5,0),VLOOKUP($F19120,Localiza_CL[],5,0))</f>
        <v>-33.604364294100002</v>
      </c>
      <c r="P19120" s="23" t="str">
        <f t="shared" si="1535"/>
        <v>CHILE</v>
      </c>
    </row>
    <row r="19121" spans="1:16" hidden="1" x14ac:dyDescent="0.25">
      <c r="A19121" s="53" t="str">
        <f t="shared" si="1536"/>
        <v>999994395419110</v>
      </c>
      <c r="B1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1" s="21" t="str">
        <f t="shared" si="1537"/>
        <v>Metropolitana43954</v>
      </c>
      <c r="D19121" s="20">
        <f t="shared" si="1538"/>
        <v>19110</v>
      </c>
      <c r="E19121" s="17">
        <v>43954</v>
      </c>
      <c r="F19121" s="20">
        <v>13</v>
      </c>
      <c r="G19121" s="22" t="str">
        <f>+VLOOKUP($F19121,Localiza_CL[[Codreg]:[Región]],12,0)</f>
        <v>Metropolitana</v>
      </c>
      <c r="H19121" s="16" t="s">
        <v>24</v>
      </c>
      <c r="I19121" s="19">
        <f>+IFERROR(VLOOKUP(H19121,Comunas!$D$5:$E$349,2,0),99999)</f>
        <v>99999</v>
      </c>
      <c r="J19121" s="8" t="s">
        <v>24</v>
      </c>
      <c r="K19121" s="8"/>
      <c r="L19121" s="6" t="s">
        <v>24</v>
      </c>
      <c r="M19121" s="23" t="str">
        <f t="shared" si="1534"/>
        <v>Confirmado</v>
      </c>
      <c r="N19121" s="24">
        <f>+IF(COVID_CL_CONFIRMA[[#This Row],[ID_Comuna]]&lt;&gt;99999,VLOOKUP($I19121,Localiza_CL[[Codcom]:[Población MINCIEN]],4,0),VLOOKUP($F19121,Localiza_CL[],4,0))</f>
        <v>-70.626637030500007</v>
      </c>
      <c r="O19121" s="31">
        <f>+IF(COVID_CL_CONFIRMA[[#This Row],[ID_Comuna]]&lt;&gt;99999,VLOOKUP($I19121,Localiza_CL[[Codcom]:[Población MINCIEN]],5,0),VLOOKUP($F19121,Localiza_CL[],5,0))</f>
        <v>-33.604364294100002</v>
      </c>
      <c r="P19121" s="23" t="str">
        <f t="shared" si="1535"/>
        <v>CHILE</v>
      </c>
    </row>
    <row r="19122" spans="1:16" hidden="1" x14ac:dyDescent="0.25">
      <c r="A19122" s="53" t="str">
        <f t="shared" si="1536"/>
        <v>999994395419111</v>
      </c>
      <c r="B1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2" s="21" t="str">
        <f t="shared" si="1537"/>
        <v>Metropolitana43954</v>
      </c>
      <c r="D19122" s="20">
        <f t="shared" si="1538"/>
        <v>19111</v>
      </c>
      <c r="E19122" s="17">
        <v>43954</v>
      </c>
      <c r="F19122" s="20">
        <v>13</v>
      </c>
      <c r="G19122" s="22" t="str">
        <f>+VLOOKUP($F19122,Localiza_CL[[Codreg]:[Región]],12,0)</f>
        <v>Metropolitana</v>
      </c>
      <c r="H19122" s="16" t="s">
        <v>24</v>
      </c>
      <c r="I19122" s="19">
        <f>+IFERROR(VLOOKUP(H19122,Comunas!$D$5:$E$349,2,0),99999)</f>
        <v>99999</v>
      </c>
      <c r="J19122" s="8" t="s">
        <v>24</v>
      </c>
      <c r="K19122" s="8"/>
      <c r="L19122" s="6" t="s">
        <v>24</v>
      </c>
      <c r="M19122" s="23" t="str">
        <f t="shared" si="1534"/>
        <v>Confirmado</v>
      </c>
      <c r="N19122" s="24">
        <f>+IF(COVID_CL_CONFIRMA[[#This Row],[ID_Comuna]]&lt;&gt;99999,VLOOKUP($I19122,Localiza_CL[[Codcom]:[Población MINCIEN]],4,0),VLOOKUP($F19122,Localiza_CL[],4,0))</f>
        <v>-70.626637030500007</v>
      </c>
      <c r="O19122" s="31">
        <f>+IF(COVID_CL_CONFIRMA[[#This Row],[ID_Comuna]]&lt;&gt;99999,VLOOKUP($I19122,Localiza_CL[[Codcom]:[Población MINCIEN]],5,0),VLOOKUP($F19122,Localiza_CL[],5,0))</f>
        <v>-33.604364294100002</v>
      </c>
      <c r="P19122" s="23" t="str">
        <f t="shared" si="1535"/>
        <v>CHILE</v>
      </c>
    </row>
    <row r="19123" spans="1:16" hidden="1" x14ac:dyDescent="0.25">
      <c r="A19123" s="53" t="str">
        <f t="shared" si="1536"/>
        <v>999994395419112</v>
      </c>
      <c r="B1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3" s="21" t="str">
        <f t="shared" si="1537"/>
        <v>Metropolitana43954</v>
      </c>
      <c r="D19123" s="20">
        <f t="shared" si="1538"/>
        <v>19112</v>
      </c>
      <c r="E19123" s="17">
        <v>43954</v>
      </c>
      <c r="F19123" s="20">
        <v>13</v>
      </c>
      <c r="G19123" s="22" t="str">
        <f>+VLOOKUP($F19123,Localiza_CL[[Codreg]:[Región]],12,0)</f>
        <v>Metropolitana</v>
      </c>
      <c r="H19123" s="16" t="s">
        <v>24</v>
      </c>
      <c r="I19123" s="19">
        <f>+IFERROR(VLOOKUP(H19123,Comunas!$D$5:$E$349,2,0),99999)</f>
        <v>99999</v>
      </c>
      <c r="J19123" s="8" t="s">
        <v>24</v>
      </c>
      <c r="K19123" s="8"/>
      <c r="L19123" s="6" t="s">
        <v>24</v>
      </c>
      <c r="M19123" s="23" t="str">
        <f t="shared" si="1534"/>
        <v>Confirmado</v>
      </c>
      <c r="N19123" s="24">
        <f>+IF(COVID_CL_CONFIRMA[[#This Row],[ID_Comuna]]&lt;&gt;99999,VLOOKUP($I19123,Localiza_CL[[Codcom]:[Población MINCIEN]],4,0),VLOOKUP($F19123,Localiza_CL[],4,0))</f>
        <v>-70.626637030500007</v>
      </c>
      <c r="O19123" s="31">
        <f>+IF(COVID_CL_CONFIRMA[[#This Row],[ID_Comuna]]&lt;&gt;99999,VLOOKUP($I19123,Localiza_CL[[Codcom]:[Población MINCIEN]],5,0),VLOOKUP($F19123,Localiza_CL[],5,0))</f>
        <v>-33.604364294100002</v>
      </c>
      <c r="P19123" s="23" t="str">
        <f t="shared" si="1535"/>
        <v>CHILE</v>
      </c>
    </row>
    <row r="19124" spans="1:16" hidden="1" x14ac:dyDescent="0.25">
      <c r="A19124" s="53" t="str">
        <f t="shared" si="1536"/>
        <v>999994395419113</v>
      </c>
      <c r="B1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4" s="21" t="str">
        <f t="shared" si="1537"/>
        <v>Metropolitana43954</v>
      </c>
      <c r="D19124" s="20">
        <f t="shared" si="1538"/>
        <v>19113</v>
      </c>
      <c r="E19124" s="17">
        <v>43954</v>
      </c>
      <c r="F19124" s="20">
        <v>13</v>
      </c>
      <c r="G19124" s="22" t="str">
        <f>+VLOOKUP($F19124,Localiza_CL[[Codreg]:[Región]],12,0)</f>
        <v>Metropolitana</v>
      </c>
      <c r="H19124" s="16" t="s">
        <v>24</v>
      </c>
      <c r="I19124" s="19">
        <f>+IFERROR(VLOOKUP(H19124,Comunas!$D$5:$E$349,2,0),99999)</f>
        <v>99999</v>
      </c>
      <c r="J19124" s="8" t="s">
        <v>24</v>
      </c>
      <c r="K19124" s="8"/>
      <c r="L19124" s="6" t="s">
        <v>24</v>
      </c>
      <c r="M19124" s="23" t="str">
        <f t="shared" si="1534"/>
        <v>Confirmado</v>
      </c>
      <c r="N19124" s="24">
        <f>+IF(COVID_CL_CONFIRMA[[#This Row],[ID_Comuna]]&lt;&gt;99999,VLOOKUP($I19124,Localiza_CL[[Codcom]:[Población MINCIEN]],4,0),VLOOKUP($F19124,Localiza_CL[],4,0))</f>
        <v>-70.626637030500007</v>
      </c>
      <c r="O19124" s="31">
        <f>+IF(COVID_CL_CONFIRMA[[#This Row],[ID_Comuna]]&lt;&gt;99999,VLOOKUP($I19124,Localiza_CL[[Codcom]:[Población MINCIEN]],5,0),VLOOKUP($F19124,Localiza_CL[],5,0))</f>
        <v>-33.604364294100002</v>
      </c>
      <c r="P19124" s="23" t="str">
        <f t="shared" si="1535"/>
        <v>CHILE</v>
      </c>
    </row>
    <row r="19125" spans="1:16" hidden="1" x14ac:dyDescent="0.25">
      <c r="A19125" s="53" t="str">
        <f t="shared" si="1536"/>
        <v>999994395419114</v>
      </c>
      <c r="B1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5" s="21" t="str">
        <f t="shared" si="1537"/>
        <v>Metropolitana43954</v>
      </c>
      <c r="D19125" s="20">
        <f t="shared" si="1538"/>
        <v>19114</v>
      </c>
      <c r="E19125" s="17">
        <v>43954</v>
      </c>
      <c r="F19125" s="20">
        <v>13</v>
      </c>
      <c r="G19125" s="22" t="str">
        <f>+VLOOKUP($F19125,Localiza_CL[[Codreg]:[Región]],12,0)</f>
        <v>Metropolitana</v>
      </c>
      <c r="H19125" s="16" t="s">
        <v>24</v>
      </c>
      <c r="I19125" s="19">
        <f>+IFERROR(VLOOKUP(H19125,Comunas!$D$5:$E$349,2,0),99999)</f>
        <v>99999</v>
      </c>
      <c r="J19125" s="8" t="s">
        <v>24</v>
      </c>
      <c r="K19125" s="8"/>
      <c r="L19125" s="6" t="s">
        <v>24</v>
      </c>
      <c r="M19125" s="23" t="str">
        <f t="shared" si="1534"/>
        <v>Confirmado</v>
      </c>
      <c r="N19125" s="24">
        <f>+IF(COVID_CL_CONFIRMA[[#This Row],[ID_Comuna]]&lt;&gt;99999,VLOOKUP($I19125,Localiza_CL[[Codcom]:[Población MINCIEN]],4,0),VLOOKUP($F19125,Localiza_CL[],4,0))</f>
        <v>-70.626637030500007</v>
      </c>
      <c r="O19125" s="31">
        <f>+IF(COVID_CL_CONFIRMA[[#This Row],[ID_Comuna]]&lt;&gt;99999,VLOOKUP($I19125,Localiza_CL[[Codcom]:[Población MINCIEN]],5,0),VLOOKUP($F19125,Localiza_CL[],5,0))</f>
        <v>-33.604364294100002</v>
      </c>
      <c r="P19125" s="23" t="str">
        <f t="shared" si="1535"/>
        <v>CHILE</v>
      </c>
    </row>
    <row r="19126" spans="1:16" hidden="1" x14ac:dyDescent="0.25">
      <c r="A19126" s="53" t="str">
        <f t="shared" si="1536"/>
        <v>999994395419115</v>
      </c>
      <c r="B1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6" s="21" t="str">
        <f t="shared" si="1537"/>
        <v>Metropolitana43954</v>
      </c>
      <c r="D19126" s="20">
        <f t="shared" si="1538"/>
        <v>19115</v>
      </c>
      <c r="E19126" s="17">
        <v>43954</v>
      </c>
      <c r="F19126" s="20">
        <v>13</v>
      </c>
      <c r="G19126" s="22" t="str">
        <f>+VLOOKUP($F19126,Localiza_CL[[Codreg]:[Región]],12,0)</f>
        <v>Metropolitana</v>
      </c>
      <c r="H19126" s="16" t="s">
        <v>24</v>
      </c>
      <c r="I19126" s="19">
        <f>+IFERROR(VLOOKUP(H19126,Comunas!$D$5:$E$349,2,0),99999)</f>
        <v>99999</v>
      </c>
      <c r="J19126" s="8" t="s">
        <v>24</v>
      </c>
      <c r="K19126" s="8"/>
      <c r="L19126" s="6" t="s">
        <v>24</v>
      </c>
      <c r="M19126" s="23" t="str">
        <f t="shared" si="1534"/>
        <v>Confirmado</v>
      </c>
      <c r="N19126" s="24">
        <f>+IF(COVID_CL_CONFIRMA[[#This Row],[ID_Comuna]]&lt;&gt;99999,VLOOKUP($I19126,Localiza_CL[[Codcom]:[Población MINCIEN]],4,0),VLOOKUP($F19126,Localiza_CL[],4,0))</f>
        <v>-70.626637030500007</v>
      </c>
      <c r="O19126" s="31">
        <f>+IF(COVID_CL_CONFIRMA[[#This Row],[ID_Comuna]]&lt;&gt;99999,VLOOKUP($I19126,Localiza_CL[[Codcom]:[Población MINCIEN]],5,0),VLOOKUP($F19126,Localiza_CL[],5,0))</f>
        <v>-33.604364294100002</v>
      </c>
      <c r="P19126" s="23" t="str">
        <f t="shared" si="1535"/>
        <v>CHILE</v>
      </c>
    </row>
    <row r="19127" spans="1:16" hidden="1" x14ac:dyDescent="0.25">
      <c r="A19127" s="53" t="str">
        <f t="shared" si="1536"/>
        <v>999994395419116</v>
      </c>
      <c r="B1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7" s="21" t="str">
        <f t="shared" si="1537"/>
        <v>Metropolitana43954</v>
      </c>
      <c r="D19127" s="20">
        <f t="shared" si="1538"/>
        <v>19116</v>
      </c>
      <c r="E19127" s="17">
        <v>43954</v>
      </c>
      <c r="F19127" s="20">
        <v>13</v>
      </c>
      <c r="G19127" s="22" t="str">
        <f>+VLOOKUP($F19127,Localiza_CL[[Codreg]:[Región]],12,0)</f>
        <v>Metropolitana</v>
      </c>
      <c r="H19127" s="16" t="s">
        <v>24</v>
      </c>
      <c r="I19127" s="19">
        <f>+IFERROR(VLOOKUP(H19127,Comunas!$D$5:$E$349,2,0),99999)</f>
        <v>99999</v>
      </c>
      <c r="J19127" s="8" t="s">
        <v>24</v>
      </c>
      <c r="K19127" s="8"/>
      <c r="L19127" s="6" t="s">
        <v>24</v>
      </c>
      <c r="M19127" s="23" t="str">
        <f t="shared" si="1534"/>
        <v>Confirmado</v>
      </c>
      <c r="N19127" s="24">
        <f>+IF(COVID_CL_CONFIRMA[[#This Row],[ID_Comuna]]&lt;&gt;99999,VLOOKUP($I19127,Localiza_CL[[Codcom]:[Población MINCIEN]],4,0),VLOOKUP($F19127,Localiza_CL[],4,0))</f>
        <v>-70.626637030500007</v>
      </c>
      <c r="O19127" s="31">
        <f>+IF(COVID_CL_CONFIRMA[[#This Row],[ID_Comuna]]&lt;&gt;99999,VLOOKUP($I19127,Localiza_CL[[Codcom]:[Población MINCIEN]],5,0),VLOOKUP($F19127,Localiza_CL[],5,0))</f>
        <v>-33.604364294100002</v>
      </c>
      <c r="P19127" s="23" t="str">
        <f t="shared" si="1535"/>
        <v>CHILE</v>
      </c>
    </row>
    <row r="19128" spans="1:16" hidden="1" x14ac:dyDescent="0.25">
      <c r="A19128" s="53" t="str">
        <f t="shared" si="1536"/>
        <v>999994395419117</v>
      </c>
      <c r="B1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8" s="21" t="str">
        <f t="shared" si="1537"/>
        <v>Metropolitana43954</v>
      </c>
      <c r="D19128" s="20">
        <f t="shared" si="1538"/>
        <v>19117</v>
      </c>
      <c r="E19128" s="17">
        <v>43954</v>
      </c>
      <c r="F19128" s="20">
        <v>13</v>
      </c>
      <c r="G19128" s="22" t="str">
        <f>+VLOOKUP($F19128,Localiza_CL[[Codreg]:[Región]],12,0)</f>
        <v>Metropolitana</v>
      </c>
      <c r="H19128" s="16" t="s">
        <v>24</v>
      </c>
      <c r="I19128" s="19">
        <f>+IFERROR(VLOOKUP(H19128,Comunas!$D$5:$E$349,2,0),99999)</f>
        <v>99999</v>
      </c>
      <c r="J19128" s="8" t="s">
        <v>24</v>
      </c>
      <c r="K19128" s="8"/>
      <c r="L19128" s="6" t="s">
        <v>24</v>
      </c>
      <c r="M19128" s="23" t="str">
        <f t="shared" si="1534"/>
        <v>Confirmado</v>
      </c>
      <c r="N19128" s="24">
        <f>+IF(COVID_CL_CONFIRMA[[#This Row],[ID_Comuna]]&lt;&gt;99999,VLOOKUP($I19128,Localiza_CL[[Codcom]:[Población MINCIEN]],4,0),VLOOKUP($F19128,Localiza_CL[],4,0))</f>
        <v>-70.626637030500007</v>
      </c>
      <c r="O19128" s="31">
        <f>+IF(COVID_CL_CONFIRMA[[#This Row],[ID_Comuna]]&lt;&gt;99999,VLOOKUP($I19128,Localiza_CL[[Codcom]:[Población MINCIEN]],5,0),VLOOKUP($F19128,Localiza_CL[],5,0))</f>
        <v>-33.604364294100002</v>
      </c>
      <c r="P19128" s="23" t="str">
        <f t="shared" si="1535"/>
        <v>CHILE</v>
      </c>
    </row>
    <row r="19129" spans="1:16" hidden="1" x14ac:dyDescent="0.25">
      <c r="A19129" s="53" t="str">
        <f t="shared" si="1536"/>
        <v>999994395419118</v>
      </c>
      <c r="B1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9" s="21" t="str">
        <f t="shared" si="1537"/>
        <v>Metropolitana43954</v>
      </c>
      <c r="D19129" s="20">
        <f t="shared" si="1538"/>
        <v>19118</v>
      </c>
      <c r="E19129" s="17">
        <v>43954</v>
      </c>
      <c r="F19129" s="20">
        <v>13</v>
      </c>
      <c r="G19129" s="22" t="str">
        <f>+VLOOKUP($F19129,Localiza_CL[[Codreg]:[Región]],12,0)</f>
        <v>Metropolitana</v>
      </c>
      <c r="H19129" s="16" t="s">
        <v>24</v>
      </c>
      <c r="I19129" s="19">
        <f>+IFERROR(VLOOKUP(H19129,Comunas!$D$5:$E$349,2,0),99999)</f>
        <v>99999</v>
      </c>
      <c r="J19129" s="8" t="s">
        <v>24</v>
      </c>
      <c r="K19129" s="8"/>
      <c r="L19129" s="6" t="s">
        <v>24</v>
      </c>
      <c r="M19129" s="23" t="str">
        <f t="shared" si="1534"/>
        <v>Confirmado</v>
      </c>
      <c r="N19129" s="24">
        <f>+IF(COVID_CL_CONFIRMA[[#This Row],[ID_Comuna]]&lt;&gt;99999,VLOOKUP($I19129,Localiza_CL[[Codcom]:[Población MINCIEN]],4,0),VLOOKUP($F19129,Localiza_CL[],4,0))</f>
        <v>-70.626637030500007</v>
      </c>
      <c r="O19129" s="31">
        <f>+IF(COVID_CL_CONFIRMA[[#This Row],[ID_Comuna]]&lt;&gt;99999,VLOOKUP($I19129,Localiza_CL[[Codcom]:[Población MINCIEN]],5,0),VLOOKUP($F19129,Localiza_CL[],5,0))</f>
        <v>-33.604364294100002</v>
      </c>
      <c r="P19129" s="23" t="str">
        <f t="shared" si="1535"/>
        <v>CHILE</v>
      </c>
    </row>
    <row r="19130" spans="1:16" hidden="1" x14ac:dyDescent="0.25">
      <c r="A19130" s="53" t="str">
        <f t="shared" si="1536"/>
        <v>999994395419119</v>
      </c>
      <c r="B1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0" s="21" t="str">
        <f t="shared" si="1537"/>
        <v>Metropolitana43954</v>
      </c>
      <c r="D19130" s="20">
        <f t="shared" si="1538"/>
        <v>19119</v>
      </c>
      <c r="E19130" s="17">
        <v>43954</v>
      </c>
      <c r="F19130" s="20">
        <v>13</v>
      </c>
      <c r="G19130" s="22" t="str">
        <f>+VLOOKUP($F19130,Localiza_CL[[Codreg]:[Región]],12,0)</f>
        <v>Metropolitana</v>
      </c>
      <c r="H19130" s="16" t="s">
        <v>24</v>
      </c>
      <c r="I19130" s="19">
        <f>+IFERROR(VLOOKUP(H19130,Comunas!$D$5:$E$349,2,0),99999)</f>
        <v>99999</v>
      </c>
      <c r="J19130" s="8" t="s">
        <v>24</v>
      </c>
      <c r="K19130" s="8"/>
      <c r="L19130" s="6" t="s">
        <v>24</v>
      </c>
      <c r="M19130" s="23" t="str">
        <f t="shared" si="1534"/>
        <v>Confirmado</v>
      </c>
      <c r="N19130" s="24">
        <f>+IF(COVID_CL_CONFIRMA[[#This Row],[ID_Comuna]]&lt;&gt;99999,VLOOKUP($I19130,Localiza_CL[[Codcom]:[Población MINCIEN]],4,0),VLOOKUP($F19130,Localiza_CL[],4,0))</f>
        <v>-70.626637030500007</v>
      </c>
      <c r="O19130" s="31">
        <f>+IF(COVID_CL_CONFIRMA[[#This Row],[ID_Comuna]]&lt;&gt;99999,VLOOKUP($I19130,Localiza_CL[[Codcom]:[Población MINCIEN]],5,0),VLOOKUP($F19130,Localiza_CL[],5,0))</f>
        <v>-33.604364294100002</v>
      </c>
      <c r="P19130" s="23" t="str">
        <f t="shared" si="1535"/>
        <v>CHILE</v>
      </c>
    </row>
    <row r="19131" spans="1:16" hidden="1" x14ac:dyDescent="0.25">
      <c r="A19131" s="53" t="str">
        <f t="shared" si="1536"/>
        <v>999994395419120</v>
      </c>
      <c r="B1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1" s="21" t="str">
        <f t="shared" si="1537"/>
        <v>Metropolitana43954</v>
      </c>
      <c r="D19131" s="20">
        <f t="shared" si="1538"/>
        <v>19120</v>
      </c>
      <c r="E19131" s="17">
        <v>43954</v>
      </c>
      <c r="F19131" s="20">
        <v>13</v>
      </c>
      <c r="G19131" s="22" t="str">
        <f>+VLOOKUP($F19131,Localiza_CL[[Codreg]:[Región]],12,0)</f>
        <v>Metropolitana</v>
      </c>
      <c r="H19131" s="16" t="s">
        <v>24</v>
      </c>
      <c r="I19131" s="19">
        <f>+IFERROR(VLOOKUP(H19131,Comunas!$D$5:$E$349,2,0),99999)</f>
        <v>99999</v>
      </c>
      <c r="J19131" s="8" t="s">
        <v>24</v>
      </c>
      <c r="K19131" s="8"/>
      <c r="L19131" s="6" t="s">
        <v>24</v>
      </c>
      <c r="M19131" s="23" t="str">
        <f t="shared" si="1534"/>
        <v>Confirmado</v>
      </c>
      <c r="N19131" s="24">
        <f>+IF(COVID_CL_CONFIRMA[[#This Row],[ID_Comuna]]&lt;&gt;99999,VLOOKUP($I19131,Localiza_CL[[Codcom]:[Población MINCIEN]],4,0),VLOOKUP($F19131,Localiza_CL[],4,0))</f>
        <v>-70.626637030500007</v>
      </c>
      <c r="O19131" s="31">
        <f>+IF(COVID_CL_CONFIRMA[[#This Row],[ID_Comuna]]&lt;&gt;99999,VLOOKUP($I19131,Localiza_CL[[Codcom]:[Población MINCIEN]],5,0),VLOOKUP($F19131,Localiza_CL[],5,0))</f>
        <v>-33.604364294100002</v>
      </c>
      <c r="P19131" s="23" t="str">
        <f t="shared" si="1535"/>
        <v>CHILE</v>
      </c>
    </row>
    <row r="19132" spans="1:16" hidden="1" x14ac:dyDescent="0.25">
      <c r="A19132" s="53" t="str">
        <f t="shared" si="1536"/>
        <v>999994395419121</v>
      </c>
      <c r="B1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2" s="21" t="str">
        <f t="shared" si="1537"/>
        <v>Metropolitana43954</v>
      </c>
      <c r="D19132" s="20">
        <f t="shared" si="1538"/>
        <v>19121</v>
      </c>
      <c r="E19132" s="17">
        <v>43954</v>
      </c>
      <c r="F19132" s="20">
        <v>13</v>
      </c>
      <c r="G19132" s="22" t="str">
        <f>+VLOOKUP($F19132,Localiza_CL[[Codreg]:[Región]],12,0)</f>
        <v>Metropolitana</v>
      </c>
      <c r="H19132" s="16" t="s">
        <v>24</v>
      </c>
      <c r="I19132" s="19">
        <f>+IFERROR(VLOOKUP(H19132,Comunas!$D$5:$E$349,2,0),99999)</f>
        <v>99999</v>
      </c>
      <c r="J19132" s="8" t="s">
        <v>24</v>
      </c>
      <c r="K19132" s="8"/>
      <c r="L19132" s="6" t="s">
        <v>24</v>
      </c>
      <c r="M19132" s="23" t="str">
        <f t="shared" si="1534"/>
        <v>Confirmado</v>
      </c>
      <c r="N19132" s="24">
        <f>+IF(COVID_CL_CONFIRMA[[#This Row],[ID_Comuna]]&lt;&gt;99999,VLOOKUP($I19132,Localiza_CL[[Codcom]:[Población MINCIEN]],4,0),VLOOKUP($F19132,Localiza_CL[],4,0))</f>
        <v>-70.626637030500007</v>
      </c>
      <c r="O19132" s="31">
        <f>+IF(COVID_CL_CONFIRMA[[#This Row],[ID_Comuna]]&lt;&gt;99999,VLOOKUP($I19132,Localiza_CL[[Codcom]:[Población MINCIEN]],5,0),VLOOKUP($F19132,Localiza_CL[],5,0))</f>
        <v>-33.604364294100002</v>
      </c>
      <c r="P19132" s="23" t="str">
        <f t="shared" si="1535"/>
        <v>CHILE</v>
      </c>
    </row>
    <row r="19133" spans="1:16" hidden="1" x14ac:dyDescent="0.25">
      <c r="A19133" s="53" t="str">
        <f t="shared" si="1536"/>
        <v>999994395419122</v>
      </c>
      <c r="B1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3" s="21" t="str">
        <f t="shared" si="1537"/>
        <v>Metropolitana43954</v>
      </c>
      <c r="D19133" s="20">
        <f t="shared" si="1538"/>
        <v>19122</v>
      </c>
      <c r="E19133" s="17">
        <v>43954</v>
      </c>
      <c r="F19133" s="20">
        <v>13</v>
      </c>
      <c r="G19133" s="22" t="str">
        <f>+VLOOKUP($F19133,Localiza_CL[[Codreg]:[Región]],12,0)</f>
        <v>Metropolitana</v>
      </c>
      <c r="H19133" s="16" t="s">
        <v>24</v>
      </c>
      <c r="I19133" s="19">
        <f>+IFERROR(VLOOKUP(H19133,Comunas!$D$5:$E$349,2,0),99999)</f>
        <v>99999</v>
      </c>
      <c r="J19133" s="8" t="s">
        <v>24</v>
      </c>
      <c r="K19133" s="8"/>
      <c r="L19133" s="6" t="s">
        <v>24</v>
      </c>
      <c r="M19133" s="23" t="str">
        <f t="shared" si="1534"/>
        <v>Confirmado</v>
      </c>
      <c r="N19133" s="24">
        <f>+IF(COVID_CL_CONFIRMA[[#This Row],[ID_Comuna]]&lt;&gt;99999,VLOOKUP($I19133,Localiza_CL[[Codcom]:[Población MINCIEN]],4,0),VLOOKUP($F19133,Localiza_CL[],4,0))</f>
        <v>-70.626637030500007</v>
      </c>
      <c r="O19133" s="31">
        <f>+IF(COVID_CL_CONFIRMA[[#This Row],[ID_Comuna]]&lt;&gt;99999,VLOOKUP($I19133,Localiza_CL[[Codcom]:[Población MINCIEN]],5,0),VLOOKUP($F19133,Localiza_CL[],5,0))</f>
        <v>-33.604364294100002</v>
      </c>
      <c r="P19133" s="23" t="str">
        <f t="shared" si="1535"/>
        <v>CHILE</v>
      </c>
    </row>
    <row r="19134" spans="1:16" hidden="1" x14ac:dyDescent="0.25">
      <c r="A19134" s="53" t="str">
        <f t="shared" si="1536"/>
        <v>999994395419123</v>
      </c>
      <c r="B1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4" s="21" t="str">
        <f t="shared" si="1537"/>
        <v>Metropolitana43954</v>
      </c>
      <c r="D19134" s="20">
        <f t="shared" si="1538"/>
        <v>19123</v>
      </c>
      <c r="E19134" s="17">
        <v>43954</v>
      </c>
      <c r="F19134" s="20">
        <v>13</v>
      </c>
      <c r="G19134" s="22" t="str">
        <f>+VLOOKUP($F19134,Localiza_CL[[Codreg]:[Región]],12,0)</f>
        <v>Metropolitana</v>
      </c>
      <c r="H19134" s="16" t="s">
        <v>24</v>
      </c>
      <c r="I19134" s="19">
        <f>+IFERROR(VLOOKUP(H19134,Comunas!$D$5:$E$349,2,0),99999)</f>
        <v>99999</v>
      </c>
      <c r="J19134" s="8" t="s">
        <v>24</v>
      </c>
      <c r="K19134" s="8"/>
      <c r="L19134" s="6" t="s">
        <v>24</v>
      </c>
      <c r="M19134" s="23" t="str">
        <f t="shared" si="1534"/>
        <v>Confirmado</v>
      </c>
      <c r="N19134" s="24">
        <f>+IF(COVID_CL_CONFIRMA[[#This Row],[ID_Comuna]]&lt;&gt;99999,VLOOKUP($I19134,Localiza_CL[[Codcom]:[Población MINCIEN]],4,0),VLOOKUP($F19134,Localiza_CL[],4,0))</f>
        <v>-70.626637030500007</v>
      </c>
      <c r="O19134" s="31">
        <f>+IF(COVID_CL_CONFIRMA[[#This Row],[ID_Comuna]]&lt;&gt;99999,VLOOKUP($I19134,Localiza_CL[[Codcom]:[Población MINCIEN]],5,0),VLOOKUP($F19134,Localiza_CL[],5,0))</f>
        <v>-33.604364294100002</v>
      </c>
      <c r="P19134" s="23" t="str">
        <f t="shared" si="1535"/>
        <v>CHILE</v>
      </c>
    </row>
    <row r="19135" spans="1:16" hidden="1" x14ac:dyDescent="0.25">
      <c r="A19135" s="53" t="str">
        <f t="shared" si="1536"/>
        <v>999994395419124</v>
      </c>
      <c r="B1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5" s="21" t="str">
        <f t="shared" si="1537"/>
        <v>Metropolitana43954</v>
      </c>
      <c r="D19135" s="20">
        <f t="shared" si="1538"/>
        <v>19124</v>
      </c>
      <c r="E19135" s="17">
        <v>43954</v>
      </c>
      <c r="F19135" s="20">
        <v>13</v>
      </c>
      <c r="G19135" s="22" t="str">
        <f>+VLOOKUP($F19135,Localiza_CL[[Codreg]:[Región]],12,0)</f>
        <v>Metropolitana</v>
      </c>
      <c r="H19135" s="16" t="s">
        <v>24</v>
      </c>
      <c r="I19135" s="19">
        <f>+IFERROR(VLOOKUP(H19135,Comunas!$D$5:$E$349,2,0),99999)</f>
        <v>99999</v>
      </c>
      <c r="J19135" s="8" t="s">
        <v>24</v>
      </c>
      <c r="K19135" s="8"/>
      <c r="L19135" s="6" t="s">
        <v>24</v>
      </c>
      <c r="M19135" s="23" t="str">
        <f t="shared" si="1534"/>
        <v>Confirmado</v>
      </c>
      <c r="N19135" s="24">
        <f>+IF(COVID_CL_CONFIRMA[[#This Row],[ID_Comuna]]&lt;&gt;99999,VLOOKUP($I19135,Localiza_CL[[Codcom]:[Población MINCIEN]],4,0),VLOOKUP($F19135,Localiza_CL[],4,0))</f>
        <v>-70.626637030500007</v>
      </c>
      <c r="O19135" s="31">
        <f>+IF(COVID_CL_CONFIRMA[[#This Row],[ID_Comuna]]&lt;&gt;99999,VLOOKUP($I19135,Localiza_CL[[Codcom]:[Población MINCIEN]],5,0),VLOOKUP($F19135,Localiza_CL[],5,0))</f>
        <v>-33.604364294100002</v>
      </c>
      <c r="P19135" s="23" t="str">
        <f t="shared" si="1535"/>
        <v>CHILE</v>
      </c>
    </row>
    <row r="19136" spans="1:16" hidden="1" x14ac:dyDescent="0.25">
      <c r="A19136" s="53" t="str">
        <f t="shared" si="1536"/>
        <v>999994395419125</v>
      </c>
      <c r="B1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6" s="21" t="str">
        <f t="shared" si="1537"/>
        <v>Metropolitana43954</v>
      </c>
      <c r="D19136" s="20">
        <f t="shared" si="1538"/>
        <v>19125</v>
      </c>
      <c r="E19136" s="17">
        <v>43954</v>
      </c>
      <c r="F19136" s="20">
        <v>13</v>
      </c>
      <c r="G19136" s="22" t="str">
        <f>+VLOOKUP($F19136,Localiza_CL[[Codreg]:[Región]],12,0)</f>
        <v>Metropolitana</v>
      </c>
      <c r="H19136" s="16" t="s">
        <v>24</v>
      </c>
      <c r="I19136" s="19">
        <f>+IFERROR(VLOOKUP(H19136,Comunas!$D$5:$E$349,2,0),99999)</f>
        <v>99999</v>
      </c>
      <c r="J19136" s="8" t="s">
        <v>24</v>
      </c>
      <c r="K19136" s="8"/>
      <c r="L19136" s="6" t="s">
        <v>24</v>
      </c>
      <c r="M19136" s="23" t="str">
        <f t="shared" si="1534"/>
        <v>Confirmado</v>
      </c>
      <c r="N19136" s="24">
        <f>+IF(COVID_CL_CONFIRMA[[#This Row],[ID_Comuna]]&lt;&gt;99999,VLOOKUP($I19136,Localiza_CL[[Codcom]:[Población MINCIEN]],4,0),VLOOKUP($F19136,Localiza_CL[],4,0))</f>
        <v>-70.626637030500007</v>
      </c>
      <c r="O19136" s="31">
        <f>+IF(COVID_CL_CONFIRMA[[#This Row],[ID_Comuna]]&lt;&gt;99999,VLOOKUP($I19136,Localiza_CL[[Codcom]:[Población MINCIEN]],5,0),VLOOKUP($F19136,Localiza_CL[],5,0))</f>
        <v>-33.604364294100002</v>
      </c>
      <c r="P19136" s="23" t="str">
        <f t="shared" si="1535"/>
        <v>CHILE</v>
      </c>
    </row>
    <row r="19137" spans="1:16" hidden="1" x14ac:dyDescent="0.25">
      <c r="A19137" s="53" t="str">
        <f t="shared" si="1536"/>
        <v>999994395419126</v>
      </c>
      <c r="B1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7" s="21" t="str">
        <f t="shared" si="1537"/>
        <v>Metropolitana43954</v>
      </c>
      <c r="D19137" s="20">
        <f t="shared" si="1538"/>
        <v>19126</v>
      </c>
      <c r="E19137" s="17">
        <v>43954</v>
      </c>
      <c r="F19137" s="20">
        <v>13</v>
      </c>
      <c r="G19137" s="22" t="str">
        <f>+VLOOKUP($F19137,Localiza_CL[[Codreg]:[Región]],12,0)</f>
        <v>Metropolitana</v>
      </c>
      <c r="H19137" s="16" t="s">
        <v>24</v>
      </c>
      <c r="I19137" s="19">
        <f>+IFERROR(VLOOKUP(H19137,Comunas!$D$5:$E$349,2,0),99999)</f>
        <v>99999</v>
      </c>
      <c r="J19137" s="8" t="s">
        <v>24</v>
      </c>
      <c r="K19137" s="8"/>
      <c r="L19137" s="6" t="s">
        <v>24</v>
      </c>
      <c r="M19137" s="23" t="str">
        <f t="shared" si="1534"/>
        <v>Confirmado</v>
      </c>
      <c r="N19137" s="24">
        <f>+IF(COVID_CL_CONFIRMA[[#This Row],[ID_Comuna]]&lt;&gt;99999,VLOOKUP($I19137,Localiza_CL[[Codcom]:[Población MINCIEN]],4,0),VLOOKUP($F19137,Localiza_CL[],4,0))</f>
        <v>-70.626637030500007</v>
      </c>
      <c r="O19137" s="31">
        <f>+IF(COVID_CL_CONFIRMA[[#This Row],[ID_Comuna]]&lt;&gt;99999,VLOOKUP($I19137,Localiza_CL[[Codcom]:[Población MINCIEN]],5,0),VLOOKUP($F19137,Localiza_CL[],5,0))</f>
        <v>-33.604364294100002</v>
      </c>
      <c r="P19137" s="23" t="str">
        <f t="shared" si="1535"/>
        <v>CHILE</v>
      </c>
    </row>
    <row r="19138" spans="1:16" hidden="1" x14ac:dyDescent="0.25">
      <c r="A19138" s="53" t="str">
        <f t="shared" si="1536"/>
        <v>999994395419127</v>
      </c>
      <c r="B1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8" s="21" t="str">
        <f t="shared" si="1537"/>
        <v>Metropolitana43954</v>
      </c>
      <c r="D19138" s="20">
        <f t="shared" si="1538"/>
        <v>19127</v>
      </c>
      <c r="E19138" s="17">
        <v>43954</v>
      </c>
      <c r="F19138" s="20">
        <v>13</v>
      </c>
      <c r="G19138" s="22" t="str">
        <f>+VLOOKUP($F19138,Localiza_CL[[Codreg]:[Región]],12,0)</f>
        <v>Metropolitana</v>
      </c>
      <c r="H19138" s="16" t="s">
        <v>24</v>
      </c>
      <c r="I19138" s="19">
        <f>+IFERROR(VLOOKUP(H19138,Comunas!$D$5:$E$349,2,0),99999)</f>
        <v>99999</v>
      </c>
      <c r="J19138" s="8" t="s">
        <v>24</v>
      </c>
      <c r="K19138" s="8"/>
      <c r="L19138" s="6" t="s">
        <v>24</v>
      </c>
      <c r="M19138" s="23" t="str">
        <f t="shared" si="1534"/>
        <v>Confirmado</v>
      </c>
      <c r="N19138" s="24">
        <f>+IF(COVID_CL_CONFIRMA[[#This Row],[ID_Comuna]]&lt;&gt;99999,VLOOKUP($I19138,Localiza_CL[[Codcom]:[Población MINCIEN]],4,0),VLOOKUP($F19138,Localiza_CL[],4,0))</f>
        <v>-70.626637030500007</v>
      </c>
      <c r="O19138" s="31">
        <f>+IF(COVID_CL_CONFIRMA[[#This Row],[ID_Comuna]]&lt;&gt;99999,VLOOKUP($I19138,Localiza_CL[[Codcom]:[Población MINCIEN]],5,0),VLOOKUP($F19138,Localiza_CL[],5,0))</f>
        <v>-33.604364294100002</v>
      </c>
      <c r="P19138" s="23" t="str">
        <f t="shared" si="1535"/>
        <v>CHILE</v>
      </c>
    </row>
    <row r="19139" spans="1:16" hidden="1" x14ac:dyDescent="0.25">
      <c r="A19139" s="53" t="str">
        <f t="shared" si="1536"/>
        <v>999994395419128</v>
      </c>
      <c r="B1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9" s="21" t="str">
        <f t="shared" si="1537"/>
        <v>Metropolitana43954</v>
      </c>
      <c r="D19139" s="20">
        <f t="shared" si="1538"/>
        <v>19128</v>
      </c>
      <c r="E19139" s="17">
        <v>43954</v>
      </c>
      <c r="F19139" s="20">
        <v>13</v>
      </c>
      <c r="G19139" s="22" t="str">
        <f>+VLOOKUP($F19139,Localiza_CL[[Codreg]:[Región]],12,0)</f>
        <v>Metropolitana</v>
      </c>
      <c r="H19139" s="16" t="s">
        <v>24</v>
      </c>
      <c r="I19139" s="19">
        <f>+IFERROR(VLOOKUP(H19139,Comunas!$D$5:$E$349,2,0),99999)</f>
        <v>99999</v>
      </c>
      <c r="J19139" s="8" t="s">
        <v>24</v>
      </c>
      <c r="K19139" s="8"/>
      <c r="L19139" s="6" t="s">
        <v>24</v>
      </c>
      <c r="M19139" s="23" t="str">
        <f t="shared" si="1534"/>
        <v>Confirmado</v>
      </c>
      <c r="N19139" s="24">
        <f>+IF(COVID_CL_CONFIRMA[[#This Row],[ID_Comuna]]&lt;&gt;99999,VLOOKUP($I19139,Localiza_CL[[Codcom]:[Población MINCIEN]],4,0),VLOOKUP($F19139,Localiza_CL[],4,0))</f>
        <v>-70.626637030500007</v>
      </c>
      <c r="O19139" s="31">
        <f>+IF(COVID_CL_CONFIRMA[[#This Row],[ID_Comuna]]&lt;&gt;99999,VLOOKUP($I19139,Localiza_CL[[Codcom]:[Población MINCIEN]],5,0),VLOOKUP($F19139,Localiza_CL[],5,0))</f>
        <v>-33.604364294100002</v>
      </c>
      <c r="P19139" s="23" t="str">
        <f t="shared" si="1535"/>
        <v>CHILE</v>
      </c>
    </row>
    <row r="19140" spans="1:16" hidden="1" x14ac:dyDescent="0.25">
      <c r="A19140" s="53" t="str">
        <f t="shared" si="1536"/>
        <v>999994395419129</v>
      </c>
      <c r="B1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0" s="21" t="str">
        <f t="shared" si="1537"/>
        <v>Metropolitana43954</v>
      </c>
      <c r="D19140" s="20">
        <f t="shared" si="1538"/>
        <v>19129</v>
      </c>
      <c r="E19140" s="17">
        <v>43954</v>
      </c>
      <c r="F19140" s="20">
        <v>13</v>
      </c>
      <c r="G19140" s="22" t="str">
        <f>+VLOOKUP($F19140,Localiza_CL[[Codreg]:[Región]],12,0)</f>
        <v>Metropolitana</v>
      </c>
      <c r="H19140" s="16" t="s">
        <v>24</v>
      </c>
      <c r="I19140" s="19">
        <f>+IFERROR(VLOOKUP(H19140,Comunas!$D$5:$E$349,2,0),99999)</f>
        <v>99999</v>
      </c>
      <c r="J19140" s="8" t="s">
        <v>24</v>
      </c>
      <c r="K19140" s="8"/>
      <c r="L19140" s="6" t="s">
        <v>24</v>
      </c>
      <c r="M19140" s="23" t="str">
        <f t="shared" si="1534"/>
        <v>Confirmado</v>
      </c>
      <c r="N19140" s="24">
        <f>+IF(COVID_CL_CONFIRMA[[#This Row],[ID_Comuna]]&lt;&gt;99999,VLOOKUP($I19140,Localiza_CL[[Codcom]:[Población MINCIEN]],4,0),VLOOKUP($F19140,Localiza_CL[],4,0))</f>
        <v>-70.626637030500007</v>
      </c>
      <c r="O19140" s="31">
        <f>+IF(COVID_CL_CONFIRMA[[#This Row],[ID_Comuna]]&lt;&gt;99999,VLOOKUP($I19140,Localiza_CL[[Codcom]:[Población MINCIEN]],5,0),VLOOKUP($F19140,Localiza_CL[],5,0))</f>
        <v>-33.604364294100002</v>
      </c>
      <c r="P19140" s="23" t="str">
        <f t="shared" si="1535"/>
        <v>CHILE</v>
      </c>
    </row>
    <row r="19141" spans="1:16" hidden="1" x14ac:dyDescent="0.25">
      <c r="A19141" s="53" t="str">
        <f t="shared" si="1536"/>
        <v>999994395419130</v>
      </c>
      <c r="B1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1" s="21" t="str">
        <f t="shared" si="1537"/>
        <v>Metropolitana43954</v>
      </c>
      <c r="D19141" s="20">
        <f t="shared" si="1538"/>
        <v>19130</v>
      </c>
      <c r="E19141" s="17">
        <v>43954</v>
      </c>
      <c r="F19141" s="20">
        <v>13</v>
      </c>
      <c r="G19141" s="22" t="str">
        <f>+VLOOKUP($F19141,Localiza_CL[[Codreg]:[Región]],12,0)</f>
        <v>Metropolitana</v>
      </c>
      <c r="H19141" s="16" t="s">
        <v>24</v>
      </c>
      <c r="I19141" s="19">
        <f>+IFERROR(VLOOKUP(H19141,Comunas!$D$5:$E$349,2,0),99999)</f>
        <v>99999</v>
      </c>
      <c r="J19141" s="8" t="s">
        <v>24</v>
      </c>
      <c r="K19141" s="8"/>
      <c r="L19141" s="6" t="s">
        <v>24</v>
      </c>
      <c r="M19141" s="23" t="str">
        <f t="shared" si="1534"/>
        <v>Confirmado</v>
      </c>
      <c r="N19141" s="24">
        <f>+IF(COVID_CL_CONFIRMA[[#This Row],[ID_Comuna]]&lt;&gt;99999,VLOOKUP($I19141,Localiza_CL[[Codcom]:[Población MINCIEN]],4,0),VLOOKUP($F19141,Localiza_CL[],4,0))</f>
        <v>-70.626637030500007</v>
      </c>
      <c r="O19141" s="31">
        <f>+IF(COVID_CL_CONFIRMA[[#This Row],[ID_Comuna]]&lt;&gt;99999,VLOOKUP($I19141,Localiza_CL[[Codcom]:[Población MINCIEN]],5,0),VLOOKUP($F19141,Localiza_CL[],5,0))</f>
        <v>-33.604364294100002</v>
      </c>
      <c r="P19141" s="23" t="str">
        <f t="shared" si="1535"/>
        <v>CHILE</v>
      </c>
    </row>
    <row r="19142" spans="1:16" hidden="1" x14ac:dyDescent="0.25">
      <c r="A19142" s="53" t="str">
        <f t="shared" si="1536"/>
        <v>999994395419131</v>
      </c>
      <c r="B1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2" s="21" t="str">
        <f t="shared" si="1537"/>
        <v>Metropolitana43954</v>
      </c>
      <c r="D19142" s="20">
        <f t="shared" si="1538"/>
        <v>19131</v>
      </c>
      <c r="E19142" s="17">
        <v>43954</v>
      </c>
      <c r="F19142" s="20">
        <v>13</v>
      </c>
      <c r="G19142" s="22" t="str">
        <f>+VLOOKUP($F19142,Localiza_CL[[Codreg]:[Región]],12,0)</f>
        <v>Metropolitana</v>
      </c>
      <c r="H19142" s="16" t="s">
        <v>24</v>
      </c>
      <c r="I19142" s="19">
        <f>+IFERROR(VLOOKUP(H19142,Comunas!$D$5:$E$349,2,0),99999)</f>
        <v>99999</v>
      </c>
      <c r="J19142" s="8" t="s">
        <v>24</v>
      </c>
      <c r="K19142" s="8"/>
      <c r="L19142" s="6" t="s">
        <v>24</v>
      </c>
      <c r="M19142" s="23" t="str">
        <f t="shared" si="1534"/>
        <v>Confirmado</v>
      </c>
      <c r="N19142" s="24">
        <f>+IF(COVID_CL_CONFIRMA[[#This Row],[ID_Comuna]]&lt;&gt;99999,VLOOKUP($I19142,Localiza_CL[[Codcom]:[Población MINCIEN]],4,0),VLOOKUP($F19142,Localiza_CL[],4,0))</f>
        <v>-70.626637030500007</v>
      </c>
      <c r="O19142" s="31">
        <f>+IF(COVID_CL_CONFIRMA[[#This Row],[ID_Comuna]]&lt;&gt;99999,VLOOKUP($I19142,Localiza_CL[[Codcom]:[Población MINCIEN]],5,0),VLOOKUP($F19142,Localiza_CL[],5,0))</f>
        <v>-33.604364294100002</v>
      </c>
      <c r="P19142" s="23" t="str">
        <f t="shared" si="1535"/>
        <v>CHILE</v>
      </c>
    </row>
    <row r="19143" spans="1:16" hidden="1" x14ac:dyDescent="0.25">
      <c r="A19143" s="53" t="str">
        <f t="shared" si="1536"/>
        <v>999994395419132</v>
      </c>
      <c r="B1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3" s="21" t="str">
        <f t="shared" si="1537"/>
        <v>Metropolitana43954</v>
      </c>
      <c r="D19143" s="20">
        <f t="shared" si="1538"/>
        <v>19132</v>
      </c>
      <c r="E19143" s="17">
        <v>43954</v>
      </c>
      <c r="F19143" s="20">
        <v>13</v>
      </c>
      <c r="G19143" s="22" t="str">
        <f>+VLOOKUP($F19143,Localiza_CL[[Codreg]:[Región]],12,0)</f>
        <v>Metropolitana</v>
      </c>
      <c r="H19143" s="16" t="s">
        <v>24</v>
      </c>
      <c r="I19143" s="19">
        <f>+IFERROR(VLOOKUP(H19143,Comunas!$D$5:$E$349,2,0),99999)</f>
        <v>99999</v>
      </c>
      <c r="J19143" s="8" t="s">
        <v>24</v>
      </c>
      <c r="K19143" s="8"/>
      <c r="L19143" s="6" t="s">
        <v>24</v>
      </c>
      <c r="M19143" s="23" t="str">
        <f t="shared" si="1534"/>
        <v>Confirmado</v>
      </c>
      <c r="N19143" s="24">
        <f>+IF(COVID_CL_CONFIRMA[[#This Row],[ID_Comuna]]&lt;&gt;99999,VLOOKUP($I19143,Localiza_CL[[Codcom]:[Población MINCIEN]],4,0),VLOOKUP($F19143,Localiza_CL[],4,0))</f>
        <v>-70.626637030500007</v>
      </c>
      <c r="O19143" s="31">
        <f>+IF(COVID_CL_CONFIRMA[[#This Row],[ID_Comuna]]&lt;&gt;99999,VLOOKUP($I19143,Localiza_CL[[Codcom]:[Población MINCIEN]],5,0),VLOOKUP($F19143,Localiza_CL[],5,0))</f>
        <v>-33.604364294100002</v>
      </c>
      <c r="P19143" s="23" t="str">
        <f t="shared" si="1535"/>
        <v>CHILE</v>
      </c>
    </row>
    <row r="19144" spans="1:16" hidden="1" x14ac:dyDescent="0.25">
      <c r="A19144" s="53" t="str">
        <f t="shared" si="1536"/>
        <v>999994395419133</v>
      </c>
      <c r="B1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4" s="21" t="str">
        <f t="shared" si="1537"/>
        <v>Metropolitana43954</v>
      </c>
      <c r="D19144" s="20">
        <f t="shared" si="1538"/>
        <v>19133</v>
      </c>
      <c r="E19144" s="17">
        <v>43954</v>
      </c>
      <c r="F19144" s="20">
        <v>13</v>
      </c>
      <c r="G19144" s="22" t="str">
        <f>+VLOOKUP($F19144,Localiza_CL[[Codreg]:[Región]],12,0)</f>
        <v>Metropolitana</v>
      </c>
      <c r="H19144" s="16" t="s">
        <v>24</v>
      </c>
      <c r="I19144" s="19">
        <f>+IFERROR(VLOOKUP(H19144,Comunas!$D$5:$E$349,2,0),99999)</f>
        <v>99999</v>
      </c>
      <c r="J19144" s="8" t="s">
        <v>24</v>
      </c>
      <c r="K19144" s="8"/>
      <c r="L19144" s="6" t="s">
        <v>24</v>
      </c>
      <c r="M19144" s="23" t="str">
        <f t="shared" si="1534"/>
        <v>Confirmado</v>
      </c>
      <c r="N19144" s="24">
        <f>+IF(COVID_CL_CONFIRMA[[#This Row],[ID_Comuna]]&lt;&gt;99999,VLOOKUP($I19144,Localiza_CL[[Codcom]:[Población MINCIEN]],4,0),VLOOKUP($F19144,Localiza_CL[],4,0))</f>
        <v>-70.626637030500007</v>
      </c>
      <c r="O19144" s="31">
        <f>+IF(COVID_CL_CONFIRMA[[#This Row],[ID_Comuna]]&lt;&gt;99999,VLOOKUP($I19144,Localiza_CL[[Codcom]:[Población MINCIEN]],5,0),VLOOKUP($F19144,Localiza_CL[],5,0))</f>
        <v>-33.604364294100002</v>
      </c>
      <c r="P19144" s="23" t="str">
        <f t="shared" si="1535"/>
        <v>CHILE</v>
      </c>
    </row>
    <row r="19145" spans="1:16" hidden="1" x14ac:dyDescent="0.25">
      <c r="A19145" s="53" t="str">
        <f t="shared" si="1536"/>
        <v>999994395419134</v>
      </c>
      <c r="B1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5" s="21" t="str">
        <f t="shared" si="1537"/>
        <v>Metropolitana43954</v>
      </c>
      <c r="D19145" s="20">
        <f t="shared" si="1538"/>
        <v>19134</v>
      </c>
      <c r="E19145" s="17">
        <v>43954</v>
      </c>
      <c r="F19145" s="20">
        <v>13</v>
      </c>
      <c r="G19145" s="22" t="str">
        <f>+VLOOKUP($F19145,Localiza_CL[[Codreg]:[Región]],12,0)</f>
        <v>Metropolitana</v>
      </c>
      <c r="H19145" s="16" t="s">
        <v>24</v>
      </c>
      <c r="I19145" s="19">
        <f>+IFERROR(VLOOKUP(H19145,Comunas!$D$5:$E$349,2,0),99999)</f>
        <v>99999</v>
      </c>
      <c r="J19145" s="8" t="s">
        <v>24</v>
      </c>
      <c r="K19145" s="8"/>
      <c r="L19145" s="6" t="s">
        <v>24</v>
      </c>
      <c r="M19145" s="23" t="str">
        <f t="shared" si="1534"/>
        <v>Confirmado</v>
      </c>
      <c r="N19145" s="24">
        <f>+IF(COVID_CL_CONFIRMA[[#This Row],[ID_Comuna]]&lt;&gt;99999,VLOOKUP($I19145,Localiza_CL[[Codcom]:[Población MINCIEN]],4,0),VLOOKUP($F19145,Localiza_CL[],4,0))</f>
        <v>-70.626637030500007</v>
      </c>
      <c r="O19145" s="31">
        <f>+IF(COVID_CL_CONFIRMA[[#This Row],[ID_Comuna]]&lt;&gt;99999,VLOOKUP($I19145,Localiza_CL[[Codcom]:[Población MINCIEN]],5,0),VLOOKUP($F19145,Localiza_CL[],5,0))</f>
        <v>-33.604364294100002</v>
      </c>
      <c r="P19145" s="23" t="str">
        <f t="shared" si="1535"/>
        <v>CHILE</v>
      </c>
    </row>
    <row r="19146" spans="1:16" hidden="1" x14ac:dyDescent="0.25">
      <c r="A19146" s="53" t="str">
        <f t="shared" si="1536"/>
        <v>999994395419135</v>
      </c>
      <c r="B1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6" s="21" t="str">
        <f t="shared" si="1537"/>
        <v>Metropolitana43954</v>
      </c>
      <c r="D19146" s="20">
        <f t="shared" si="1538"/>
        <v>19135</v>
      </c>
      <c r="E19146" s="17">
        <v>43954</v>
      </c>
      <c r="F19146" s="20">
        <v>13</v>
      </c>
      <c r="G19146" s="22" t="str">
        <f>+VLOOKUP($F19146,Localiza_CL[[Codreg]:[Región]],12,0)</f>
        <v>Metropolitana</v>
      </c>
      <c r="H19146" s="16" t="s">
        <v>24</v>
      </c>
      <c r="I19146" s="19">
        <f>+IFERROR(VLOOKUP(H19146,Comunas!$D$5:$E$349,2,0),99999)</f>
        <v>99999</v>
      </c>
      <c r="J19146" s="8" t="s">
        <v>24</v>
      </c>
      <c r="K19146" s="8"/>
      <c r="L19146" s="6" t="s">
        <v>24</v>
      </c>
      <c r="M19146" s="23" t="str">
        <f t="shared" si="1534"/>
        <v>Confirmado</v>
      </c>
      <c r="N19146" s="24">
        <f>+IF(COVID_CL_CONFIRMA[[#This Row],[ID_Comuna]]&lt;&gt;99999,VLOOKUP($I19146,Localiza_CL[[Codcom]:[Población MINCIEN]],4,0),VLOOKUP($F19146,Localiza_CL[],4,0))</f>
        <v>-70.626637030500007</v>
      </c>
      <c r="O19146" s="31">
        <f>+IF(COVID_CL_CONFIRMA[[#This Row],[ID_Comuna]]&lt;&gt;99999,VLOOKUP($I19146,Localiza_CL[[Codcom]:[Población MINCIEN]],5,0),VLOOKUP($F19146,Localiza_CL[],5,0))</f>
        <v>-33.604364294100002</v>
      </c>
      <c r="P19146" s="23" t="str">
        <f t="shared" si="1535"/>
        <v>CHILE</v>
      </c>
    </row>
    <row r="19147" spans="1:16" hidden="1" x14ac:dyDescent="0.25">
      <c r="A19147" s="53" t="str">
        <f t="shared" si="1536"/>
        <v>999994395419136</v>
      </c>
      <c r="B1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7" s="21" t="str">
        <f t="shared" si="1537"/>
        <v>Metropolitana43954</v>
      </c>
      <c r="D19147" s="20">
        <f t="shared" si="1538"/>
        <v>19136</v>
      </c>
      <c r="E19147" s="17">
        <v>43954</v>
      </c>
      <c r="F19147" s="20">
        <v>13</v>
      </c>
      <c r="G19147" s="22" t="str">
        <f>+VLOOKUP($F19147,Localiza_CL[[Codreg]:[Región]],12,0)</f>
        <v>Metropolitana</v>
      </c>
      <c r="H19147" s="16" t="s">
        <v>24</v>
      </c>
      <c r="I19147" s="19">
        <f>+IFERROR(VLOOKUP(H19147,Comunas!$D$5:$E$349,2,0),99999)</f>
        <v>99999</v>
      </c>
      <c r="J19147" s="8" t="s">
        <v>24</v>
      </c>
      <c r="K19147" s="8"/>
      <c r="L19147" s="6" t="s">
        <v>24</v>
      </c>
      <c r="M19147" s="23" t="str">
        <f t="shared" si="1534"/>
        <v>Confirmado</v>
      </c>
      <c r="N19147" s="24">
        <f>+IF(COVID_CL_CONFIRMA[[#This Row],[ID_Comuna]]&lt;&gt;99999,VLOOKUP($I19147,Localiza_CL[[Codcom]:[Población MINCIEN]],4,0),VLOOKUP($F19147,Localiza_CL[],4,0))</f>
        <v>-70.626637030500007</v>
      </c>
      <c r="O19147" s="31">
        <f>+IF(COVID_CL_CONFIRMA[[#This Row],[ID_Comuna]]&lt;&gt;99999,VLOOKUP($I19147,Localiza_CL[[Codcom]:[Población MINCIEN]],5,0),VLOOKUP($F19147,Localiza_CL[],5,0))</f>
        <v>-33.604364294100002</v>
      </c>
      <c r="P19147" s="23" t="str">
        <f t="shared" si="1535"/>
        <v>CHILE</v>
      </c>
    </row>
    <row r="19148" spans="1:16" hidden="1" x14ac:dyDescent="0.25">
      <c r="A19148" s="53" t="str">
        <f t="shared" si="1536"/>
        <v>999994395419137</v>
      </c>
      <c r="B1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8" s="21" t="str">
        <f t="shared" si="1537"/>
        <v>Metropolitana43954</v>
      </c>
      <c r="D19148" s="20">
        <f t="shared" si="1538"/>
        <v>19137</v>
      </c>
      <c r="E19148" s="17">
        <v>43954</v>
      </c>
      <c r="F19148" s="20">
        <v>13</v>
      </c>
      <c r="G19148" s="22" t="str">
        <f>+VLOOKUP($F19148,Localiza_CL[[Codreg]:[Región]],12,0)</f>
        <v>Metropolitana</v>
      </c>
      <c r="H19148" s="16" t="s">
        <v>24</v>
      </c>
      <c r="I19148" s="19">
        <f>+IFERROR(VLOOKUP(H19148,Comunas!$D$5:$E$349,2,0),99999)</f>
        <v>99999</v>
      </c>
      <c r="J19148" s="8" t="s">
        <v>24</v>
      </c>
      <c r="K19148" s="8"/>
      <c r="L19148" s="6" t="s">
        <v>24</v>
      </c>
      <c r="M19148" s="23" t="str">
        <f t="shared" si="1534"/>
        <v>Confirmado</v>
      </c>
      <c r="N19148" s="24">
        <f>+IF(COVID_CL_CONFIRMA[[#This Row],[ID_Comuna]]&lt;&gt;99999,VLOOKUP($I19148,Localiza_CL[[Codcom]:[Población MINCIEN]],4,0),VLOOKUP($F19148,Localiza_CL[],4,0))</f>
        <v>-70.626637030500007</v>
      </c>
      <c r="O19148" s="31">
        <f>+IF(COVID_CL_CONFIRMA[[#This Row],[ID_Comuna]]&lt;&gt;99999,VLOOKUP($I19148,Localiza_CL[[Codcom]:[Población MINCIEN]],5,0),VLOOKUP($F19148,Localiza_CL[],5,0))</f>
        <v>-33.604364294100002</v>
      </c>
      <c r="P19148" s="23" t="str">
        <f t="shared" si="1535"/>
        <v>CHILE</v>
      </c>
    </row>
    <row r="19149" spans="1:16" hidden="1" x14ac:dyDescent="0.25">
      <c r="A19149" s="53" t="str">
        <f t="shared" si="1536"/>
        <v>999994395419138</v>
      </c>
      <c r="B1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9" s="21" t="str">
        <f t="shared" si="1537"/>
        <v>Metropolitana43954</v>
      </c>
      <c r="D19149" s="20">
        <f t="shared" si="1538"/>
        <v>19138</v>
      </c>
      <c r="E19149" s="17">
        <v>43954</v>
      </c>
      <c r="F19149" s="20">
        <v>13</v>
      </c>
      <c r="G19149" s="22" t="str">
        <f>+VLOOKUP($F19149,Localiza_CL[[Codreg]:[Región]],12,0)</f>
        <v>Metropolitana</v>
      </c>
      <c r="H19149" s="16" t="s">
        <v>24</v>
      </c>
      <c r="I19149" s="19">
        <f>+IFERROR(VLOOKUP(H19149,Comunas!$D$5:$E$349,2,0),99999)</f>
        <v>99999</v>
      </c>
      <c r="J19149" s="8" t="s">
        <v>24</v>
      </c>
      <c r="K19149" s="8"/>
      <c r="L19149" s="6" t="s">
        <v>24</v>
      </c>
      <c r="M19149" s="23" t="str">
        <f t="shared" ref="M19149:M19212" si="1539">+M19148</f>
        <v>Confirmado</v>
      </c>
      <c r="N19149" s="24">
        <f>+IF(COVID_CL_CONFIRMA[[#This Row],[ID_Comuna]]&lt;&gt;99999,VLOOKUP($I19149,Localiza_CL[[Codcom]:[Población MINCIEN]],4,0),VLOOKUP($F19149,Localiza_CL[],4,0))</f>
        <v>-70.626637030500007</v>
      </c>
      <c r="O19149" s="31">
        <f>+IF(COVID_CL_CONFIRMA[[#This Row],[ID_Comuna]]&lt;&gt;99999,VLOOKUP($I19149,Localiza_CL[[Codcom]:[Población MINCIEN]],5,0),VLOOKUP($F19149,Localiza_CL[],5,0))</f>
        <v>-33.604364294100002</v>
      </c>
      <c r="P19149" s="23" t="str">
        <f t="shared" ref="P19149:P19212" si="1540">+P19148</f>
        <v>CHILE</v>
      </c>
    </row>
    <row r="19150" spans="1:16" hidden="1" x14ac:dyDescent="0.25">
      <c r="A19150" s="53" t="str">
        <f t="shared" si="1536"/>
        <v>999994395419139</v>
      </c>
      <c r="B1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0" s="21" t="str">
        <f t="shared" si="1537"/>
        <v>Metropolitana43954</v>
      </c>
      <c r="D19150" s="20">
        <f t="shared" si="1538"/>
        <v>19139</v>
      </c>
      <c r="E19150" s="17">
        <v>43954</v>
      </c>
      <c r="F19150" s="20">
        <v>13</v>
      </c>
      <c r="G19150" s="22" t="str">
        <f>+VLOOKUP($F19150,Localiza_CL[[Codreg]:[Región]],12,0)</f>
        <v>Metropolitana</v>
      </c>
      <c r="H19150" s="16" t="s">
        <v>24</v>
      </c>
      <c r="I19150" s="19">
        <f>+IFERROR(VLOOKUP(H19150,Comunas!$D$5:$E$349,2,0),99999)</f>
        <v>99999</v>
      </c>
      <c r="J19150" s="8" t="s">
        <v>24</v>
      </c>
      <c r="K19150" s="8"/>
      <c r="L19150" s="6" t="s">
        <v>24</v>
      </c>
      <c r="M19150" s="23" t="str">
        <f t="shared" si="1539"/>
        <v>Confirmado</v>
      </c>
      <c r="N19150" s="24">
        <f>+IF(COVID_CL_CONFIRMA[[#This Row],[ID_Comuna]]&lt;&gt;99999,VLOOKUP($I19150,Localiza_CL[[Codcom]:[Población MINCIEN]],4,0),VLOOKUP($F19150,Localiza_CL[],4,0))</f>
        <v>-70.626637030500007</v>
      </c>
      <c r="O19150" s="31">
        <f>+IF(COVID_CL_CONFIRMA[[#This Row],[ID_Comuna]]&lt;&gt;99999,VLOOKUP($I19150,Localiza_CL[[Codcom]:[Población MINCIEN]],5,0),VLOOKUP($F19150,Localiza_CL[],5,0))</f>
        <v>-33.604364294100002</v>
      </c>
      <c r="P19150" s="23" t="str">
        <f t="shared" si="1540"/>
        <v>CHILE</v>
      </c>
    </row>
    <row r="19151" spans="1:16" hidden="1" x14ac:dyDescent="0.25">
      <c r="A19151" s="53" t="str">
        <f t="shared" ref="A19151:A19214" si="1541">+I19151&amp;E19151&amp;D19151</f>
        <v>999994395419140</v>
      </c>
      <c r="B1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1" s="21" t="str">
        <f t="shared" ref="C19151:C19214" si="1542">+G19151&amp;E19151</f>
        <v>Metropolitana43954</v>
      </c>
      <c r="D19151" s="20">
        <f t="shared" si="1538"/>
        <v>19140</v>
      </c>
      <c r="E19151" s="17">
        <v>43954</v>
      </c>
      <c r="F19151" s="20">
        <v>13</v>
      </c>
      <c r="G19151" s="22" t="str">
        <f>+VLOOKUP($F19151,Localiza_CL[[Codreg]:[Región]],12,0)</f>
        <v>Metropolitana</v>
      </c>
      <c r="H19151" s="16" t="s">
        <v>24</v>
      </c>
      <c r="I19151" s="19">
        <f>+IFERROR(VLOOKUP(H19151,Comunas!$D$5:$E$349,2,0),99999)</f>
        <v>99999</v>
      </c>
      <c r="J19151" s="8" t="s">
        <v>24</v>
      </c>
      <c r="K19151" s="8"/>
      <c r="L19151" s="6" t="s">
        <v>24</v>
      </c>
      <c r="M19151" s="23" t="str">
        <f t="shared" si="1539"/>
        <v>Confirmado</v>
      </c>
      <c r="N19151" s="24">
        <f>+IF(COVID_CL_CONFIRMA[[#This Row],[ID_Comuna]]&lt;&gt;99999,VLOOKUP($I19151,Localiza_CL[[Codcom]:[Población MINCIEN]],4,0),VLOOKUP($F19151,Localiza_CL[],4,0))</f>
        <v>-70.626637030500007</v>
      </c>
      <c r="O19151" s="31">
        <f>+IF(COVID_CL_CONFIRMA[[#This Row],[ID_Comuna]]&lt;&gt;99999,VLOOKUP($I19151,Localiza_CL[[Codcom]:[Población MINCIEN]],5,0),VLOOKUP($F19151,Localiza_CL[],5,0))</f>
        <v>-33.604364294100002</v>
      </c>
      <c r="P19151" s="23" t="str">
        <f t="shared" si="1540"/>
        <v>CHILE</v>
      </c>
    </row>
    <row r="19152" spans="1:16" hidden="1" x14ac:dyDescent="0.25">
      <c r="A19152" s="53" t="str">
        <f t="shared" si="1541"/>
        <v>999994395419141</v>
      </c>
      <c r="B1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2" s="21" t="str">
        <f t="shared" si="1542"/>
        <v>Metropolitana43954</v>
      </c>
      <c r="D19152" s="20">
        <f t="shared" si="1538"/>
        <v>19141</v>
      </c>
      <c r="E19152" s="17">
        <v>43954</v>
      </c>
      <c r="F19152" s="20">
        <v>13</v>
      </c>
      <c r="G19152" s="22" t="str">
        <f>+VLOOKUP($F19152,Localiza_CL[[Codreg]:[Región]],12,0)</f>
        <v>Metropolitana</v>
      </c>
      <c r="H19152" s="16" t="s">
        <v>24</v>
      </c>
      <c r="I19152" s="19">
        <f>+IFERROR(VLOOKUP(H19152,Comunas!$D$5:$E$349,2,0),99999)</f>
        <v>99999</v>
      </c>
      <c r="J19152" s="8" t="s">
        <v>24</v>
      </c>
      <c r="K19152" s="8"/>
      <c r="L19152" s="6" t="s">
        <v>24</v>
      </c>
      <c r="M19152" s="23" t="str">
        <f t="shared" si="1539"/>
        <v>Confirmado</v>
      </c>
      <c r="N19152" s="24">
        <f>+IF(COVID_CL_CONFIRMA[[#This Row],[ID_Comuna]]&lt;&gt;99999,VLOOKUP($I19152,Localiza_CL[[Codcom]:[Población MINCIEN]],4,0),VLOOKUP($F19152,Localiza_CL[],4,0))</f>
        <v>-70.626637030500007</v>
      </c>
      <c r="O19152" s="31">
        <f>+IF(COVID_CL_CONFIRMA[[#This Row],[ID_Comuna]]&lt;&gt;99999,VLOOKUP($I19152,Localiza_CL[[Codcom]:[Población MINCIEN]],5,0),VLOOKUP($F19152,Localiza_CL[],5,0))</f>
        <v>-33.604364294100002</v>
      </c>
      <c r="P19152" s="23" t="str">
        <f t="shared" si="1540"/>
        <v>CHILE</v>
      </c>
    </row>
    <row r="19153" spans="1:16" hidden="1" x14ac:dyDescent="0.25">
      <c r="A19153" s="53" t="str">
        <f t="shared" si="1541"/>
        <v>999994395419142</v>
      </c>
      <c r="B1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3" s="21" t="str">
        <f t="shared" si="1542"/>
        <v>Metropolitana43954</v>
      </c>
      <c r="D19153" s="20">
        <f t="shared" si="1538"/>
        <v>19142</v>
      </c>
      <c r="E19153" s="17">
        <v>43954</v>
      </c>
      <c r="F19153" s="20">
        <v>13</v>
      </c>
      <c r="G19153" s="22" t="str">
        <f>+VLOOKUP($F19153,Localiza_CL[[Codreg]:[Región]],12,0)</f>
        <v>Metropolitana</v>
      </c>
      <c r="H19153" s="16" t="s">
        <v>24</v>
      </c>
      <c r="I19153" s="19">
        <f>+IFERROR(VLOOKUP(H19153,Comunas!$D$5:$E$349,2,0),99999)</f>
        <v>99999</v>
      </c>
      <c r="J19153" s="8" t="s">
        <v>24</v>
      </c>
      <c r="K19153" s="8"/>
      <c r="L19153" s="6" t="s">
        <v>24</v>
      </c>
      <c r="M19153" s="23" t="str">
        <f t="shared" si="1539"/>
        <v>Confirmado</v>
      </c>
      <c r="N19153" s="24">
        <f>+IF(COVID_CL_CONFIRMA[[#This Row],[ID_Comuna]]&lt;&gt;99999,VLOOKUP($I19153,Localiza_CL[[Codcom]:[Población MINCIEN]],4,0),VLOOKUP($F19153,Localiza_CL[],4,0))</f>
        <v>-70.626637030500007</v>
      </c>
      <c r="O19153" s="31">
        <f>+IF(COVID_CL_CONFIRMA[[#This Row],[ID_Comuna]]&lt;&gt;99999,VLOOKUP($I19153,Localiza_CL[[Codcom]:[Población MINCIEN]],5,0),VLOOKUP($F19153,Localiza_CL[],5,0))</f>
        <v>-33.604364294100002</v>
      </c>
      <c r="P19153" s="23" t="str">
        <f t="shared" si="1540"/>
        <v>CHILE</v>
      </c>
    </row>
    <row r="19154" spans="1:16" hidden="1" x14ac:dyDescent="0.25">
      <c r="A19154" s="53" t="str">
        <f t="shared" si="1541"/>
        <v>999994395419143</v>
      </c>
      <c r="B1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4" s="21" t="str">
        <f t="shared" si="1542"/>
        <v>Metropolitana43954</v>
      </c>
      <c r="D19154" s="20">
        <f t="shared" si="1538"/>
        <v>19143</v>
      </c>
      <c r="E19154" s="17">
        <v>43954</v>
      </c>
      <c r="F19154" s="20">
        <v>13</v>
      </c>
      <c r="G19154" s="22" t="str">
        <f>+VLOOKUP($F19154,Localiza_CL[[Codreg]:[Región]],12,0)</f>
        <v>Metropolitana</v>
      </c>
      <c r="H19154" s="16" t="s">
        <v>24</v>
      </c>
      <c r="I19154" s="19">
        <f>+IFERROR(VLOOKUP(H19154,Comunas!$D$5:$E$349,2,0),99999)</f>
        <v>99999</v>
      </c>
      <c r="J19154" s="8" t="s">
        <v>24</v>
      </c>
      <c r="K19154" s="8"/>
      <c r="L19154" s="6" t="s">
        <v>24</v>
      </c>
      <c r="M19154" s="23" t="str">
        <f t="shared" si="1539"/>
        <v>Confirmado</v>
      </c>
      <c r="N19154" s="24">
        <f>+IF(COVID_CL_CONFIRMA[[#This Row],[ID_Comuna]]&lt;&gt;99999,VLOOKUP($I19154,Localiza_CL[[Codcom]:[Población MINCIEN]],4,0),VLOOKUP($F19154,Localiza_CL[],4,0))</f>
        <v>-70.626637030500007</v>
      </c>
      <c r="O19154" s="31">
        <f>+IF(COVID_CL_CONFIRMA[[#This Row],[ID_Comuna]]&lt;&gt;99999,VLOOKUP($I19154,Localiza_CL[[Codcom]:[Población MINCIEN]],5,0),VLOOKUP($F19154,Localiza_CL[],5,0))</f>
        <v>-33.604364294100002</v>
      </c>
      <c r="P19154" s="23" t="str">
        <f t="shared" si="1540"/>
        <v>CHILE</v>
      </c>
    </row>
    <row r="19155" spans="1:16" hidden="1" x14ac:dyDescent="0.25">
      <c r="A19155" s="53" t="str">
        <f t="shared" si="1541"/>
        <v>999994395419144</v>
      </c>
      <c r="B1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5" s="21" t="str">
        <f t="shared" si="1542"/>
        <v>Metropolitana43954</v>
      </c>
      <c r="D19155" s="20">
        <f t="shared" si="1538"/>
        <v>19144</v>
      </c>
      <c r="E19155" s="17">
        <v>43954</v>
      </c>
      <c r="F19155" s="20">
        <v>13</v>
      </c>
      <c r="G19155" s="22" t="str">
        <f>+VLOOKUP($F19155,Localiza_CL[[Codreg]:[Región]],12,0)</f>
        <v>Metropolitana</v>
      </c>
      <c r="H19155" s="16" t="s">
        <v>24</v>
      </c>
      <c r="I19155" s="19">
        <f>+IFERROR(VLOOKUP(H19155,Comunas!$D$5:$E$349,2,0),99999)</f>
        <v>99999</v>
      </c>
      <c r="J19155" s="8" t="s">
        <v>24</v>
      </c>
      <c r="K19155" s="8"/>
      <c r="L19155" s="6" t="s">
        <v>24</v>
      </c>
      <c r="M19155" s="23" t="str">
        <f t="shared" si="1539"/>
        <v>Confirmado</v>
      </c>
      <c r="N19155" s="24">
        <f>+IF(COVID_CL_CONFIRMA[[#This Row],[ID_Comuna]]&lt;&gt;99999,VLOOKUP($I19155,Localiza_CL[[Codcom]:[Población MINCIEN]],4,0),VLOOKUP($F19155,Localiza_CL[],4,0))</f>
        <v>-70.626637030500007</v>
      </c>
      <c r="O19155" s="31">
        <f>+IF(COVID_CL_CONFIRMA[[#This Row],[ID_Comuna]]&lt;&gt;99999,VLOOKUP($I19155,Localiza_CL[[Codcom]:[Población MINCIEN]],5,0),VLOOKUP($F19155,Localiza_CL[],5,0))</f>
        <v>-33.604364294100002</v>
      </c>
      <c r="P19155" s="23" t="str">
        <f t="shared" si="1540"/>
        <v>CHILE</v>
      </c>
    </row>
    <row r="19156" spans="1:16" hidden="1" x14ac:dyDescent="0.25">
      <c r="A19156" s="53" t="str">
        <f t="shared" si="1541"/>
        <v>999994395419145</v>
      </c>
      <c r="B1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6" s="21" t="str">
        <f t="shared" si="1542"/>
        <v>Metropolitana43954</v>
      </c>
      <c r="D19156" s="20">
        <f t="shared" si="1538"/>
        <v>19145</v>
      </c>
      <c r="E19156" s="17">
        <v>43954</v>
      </c>
      <c r="F19156" s="20">
        <v>13</v>
      </c>
      <c r="G19156" s="22" t="str">
        <f>+VLOOKUP($F19156,Localiza_CL[[Codreg]:[Región]],12,0)</f>
        <v>Metropolitana</v>
      </c>
      <c r="H19156" s="16" t="s">
        <v>24</v>
      </c>
      <c r="I19156" s="19">
        <f>+IFERROR(VLOOKUP(H19156,Comunas!$D$5:$E$349,2,0),99999)</f>
        <v>99999</v>
      </c>
      <c r="J19156" s="8" t="s">
        <v>24</v>
      </c>
      <c r="K19156" s="8"/>
      <c r="L19156" s="6" t="s">
        <v>24</v>
      </c>
      <c r="M19156" s="23" t="str">
        <f t="shared" si="1539"/>
        <v>Confirmado</v>
      </c>
      <c r="N19156" s="24">
        <f>+IF(COVID_CL_CONFIRMA[[#This Row],[ID_Comuna]]&lt;&gt;99999,VLOOKUP($I19156,Localiza_CL[[Codcom]:[Población MINCIEN]],4,0),VLOOKUP($F19156,Localiza_CL[],4,0))</f>
        <v>-70.626637030500007</v>
      </c>
      <c r="O19156" s="31">
        <f>+IF(COVID_CL_CONFIRMA[[#This Row],[ID_Comuna]]&lt;&gt;99999,VLOOKUP($I19156,Localiza_CL[[Codcom]:[Población MINCIEN]],5,0),VLOOKUP($F19156,Localiza_CL[],5,0))</f>
        <v>-33.604364294100002</v>
      </c>
      <c r="P19156" s="23" t="str">
        <f t="shared" si="1540"/>
        <v>CHILE</v>
      </c>
    </row>
    <row r="19157" spans="1:16" hidden="1" x14ac:dyDescent="0.25">
      <c r="A19157" s="53" t="str">
        <f t="shared" si="1541"/>
        <v>999994395419146</v>
      </c>
      <c r="B1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7" s="21" t="str">
        <f t="shared" si="1542"/>
        <v>Metropolitana43954</v>
      </c>
      <c r="D19157" s="20">
        <f t="shared" si="1538"/>
        <v>19146</v>
      </c>
      <c r="E19157" s="17">
        <v>43954</v>
      </c>
      <c r="F19157" s="20">
        <v>13</v>
      </c>
      <c r="G19157" s="22" t="str">
        <f>+VLOOKUP($F19157,Localiza_CL[[Codreg]:[Región]],12,0)</f>
        <v>Metropolitana</v>
      </c>
      <c r="H19157" s="16" t="s">
        <v>24</v>
      </c>
      <c r="I19157" s="19">
        <f>+IFERROR(VLOOKUP(H19157,Comunas!$D$5:$E$349,2,0),99999)</f>
        <v>99999</v>
      </c>
      <c r="J19157" s="8" t="s">
        <v>24</v>
      </c>
      <c r="K19157" s="8"/>
      <c r="L19157" s="6" t="s">
        <v>24</v>
      </c>
      <c r="M19157" s="23" t="str">
        <f t="shared" si="1539"/>
        <v>Confirmado</v>
      </c>
      <c r="N19157" s="24">
        <f>+IF(COVID_CL_CONFIRMA[[#This Row],[ID_Comuna]]&lt;&gt;99999,VLOOKUP($I19157,Localiza_CL[[Codcom]:[Población MINCIEN]],4,0),VLOOKUP($F19157,Localiza_CL[],4,0))</f>
        <v>-70.626637030500007</v>
      </c>
      <c r="O19157" s="31">
        <f>+IF(COVID_CL_CONFIRMA[[#This Row],[ID_Comuna]]&lt;&gt;99999,VLOOKUP($I19157,Localiza_CL[[Codcom]:[Población MINCIEN]],5,0),VLOOKUP($F19157,Localiza_CL[],5,0))</f>
        <v>-33.604364294100002</v>
      </c>
      <c r="P19157" s="23" t="str">
        <f t="shared" si="1540"/>
        <v>CHILE</v>
      </c>
    </row>
    <row r="19158" spans="1:16" hidden="1" x14ac:dyDescent="0.25">
      <c r="A19158" s="53" t="str">
        <f t="shared" si="1541"/>
        <v>999994395419147</v>
      </c>
      <c r="B1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8" s="21" t="str">
        <f t="shared" si="1542"/>
        <v>Metropolitana43954</v>
      </c>
      <c r="D19158" s="20">
        <f t="shared" si="1538"/>
        <v>19147</v>
      </c>
      <c r="E19158" s="17">
        <v>43954</v>
      </c>
      <c r="F19158" s="20">
        <v>13</v>
      </c>
      <c r="G19158" s="22" t="str">
        <f>+VLOOKUP($F19158,Localiza_CL[[Codreg]:[Región]],12,0)</f>
        <v>Metropolitana</v>
      </c>
      <c r="H19158" s="16" t="s">
        <v>24</v>
      </c>
      <c r="I19158" s="19">
        <f>+IFERROR(VLOOKUP(H19158,Comunas!$D$5:$E$349,2,0),99999)</f>
        <v>99999</v>
      </c>
      <c r="J19158" s="8" t="s">
        <v>24</v>
      </c>
      <c r="K19158" s="8"/>
      <c r="L19158" s="6" t="s">
        <v>24</v>
      </c>
      <c r="M19158" s="23" t="str">
        <f t="shared" si="1539"/>
        <v>Confirmado</v>
      </c>
      <c r="N19158" s="24">
        <f>+IF(COVID_CL_CONFIRMA[[#This Row],[ID_Comuna]]&lt;&gt;99999,VLOOKUP($I19158,Localiza_CL[[Codcom]:[Población MINCIEN]],4,0),VLOOKUP($F19158,Localiza_CL[],4,0))</f>
        <v>-70.626637030500007</v>
      </c>
      <c r="O19158" s="31">
        <f>+IF(COVID_CL_CONFIRMA[[#This Row],[ID_Comuna]]&lt;&gt;99999,VLOOKUP($I19158,Localiza_CL[[Codcom]:[Población MINCIEN]],5,0),VLOOKUP($F19158,Localiza_CL[],5,0))</f>
        <v>-33.604364294100002</v>
      </c>
      <c r="P19158" s="23" t="str">
        <f t="shared" si="1540"/>
        <v>CHILE</v>
      </c>
    </row>
    <row r="19159" spans="1:16" hidden="1" x14ac:dyDescent="0.25">
      <c r="A19159" s="53" t="str">
        <f t="shared" si="1541"/>
        <v>999994395419148</v>
      </c>
      <c r="B1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9" s="21" t="str">
        <f t="shared" si="1542"/>
        <v>Metropolitana43954</v>
      </c>
      <c r="D19159" s="20">
        <f t="shared" si="1538"/>
        <v>19148</v>
      </c>
      <c r="E19159" s="17">
        <v>43954</v>
      </c>
      <c r="F19159" s="20">
        <v>13</v>
      </c>
      <c r="G19159" s="22" t="str">
        <f>+VLOOKUP($F19159,Localiza_CL[[Codreg]:[Región]],12,0)</f>
        <v>Metropolitana</v>
      </c>
      <c r="H19159" s="16" t="s">
        <v>24</v>
      </c>
      <c r="I19159" s="19">
        <f>+IFERROR(VLOOKUP(H19159,Comunas!$D$5:$E$349,2,0),99999)</f>
        <v>99999</v>
      </c>
      <c r="J19159" s="8" t="s">
        <v>24</v>
      </c>
      <c r="K19159" s="8"/>
      <c r="L19159" s="6" t="s">
        <v>24</v>
      </c>
      <c r="M19159" s="23" t="str">
        <f t="shared" si="1539"/>
        <v>Confirmado</v>
      </c>
      <c r="N19159" s="24">
        <f>+IF(COVID_CL_CONFIRMA[[#This Row],[ID_Comuna]]&lt;&gt;99999,VLOOKUP($I19159,Localiza_CL[[Codcom]:[Población MINCIEN]],4,0),VLOOKUP($F19159,Localiza_CL[],4,0))</f>
        <v>-70.626637030500007</v>
      </c>
      <c r="O19159" s="31">
        <f>+IF(COVID_CL_CONFIRMA[[#This Row],[ID_Comuna]]&lt;&gt;99999,VLOOKUP($I19159,Localiza_CL[[Codcom]:[Población MINCIEN]],5,0),VLOOKUP($F19159,Localiza_CL[],5,0))</f>
        <v>-33.604364294100002</v>
      </c>
      <c r="P19159" s="23" t="str">
        <f t="shared" si="1540"/>
        <v>CHILE</v>
      </c>
    </row>
    <row r="19160" spans="1:16" hidden="1" x14ac:dyDescent="0.25">
      <c r="A19160" s="53" t="str">
        <f t="shared" si="1541"/>
        <v>999994395419149</v>
      </c>
      <c r="B1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0" s="21" t="str">
        <f t="shared" si="1542"/>
        <v>Metropolitana43954</v>
      </c>
      <c r="D19160" s="20">
        <f t="shared" si="1538"/>
        <v>19149</v>
      </c>
      <c r="E19160" s="17">
        <v>43954</v>
      </c>
      <c r="F19160" s="20">
        <v>13</v>
      </c>
      <c r="G19160" s="22" t="str">
        <f>+VLOOKUP($F19160,Localiza_CL[[Codreg]:[Región]],12,0)</f>
        <v>Metropolitana</v>
      </c>
      <c r="H19160" s="16" t="s">
        <v>24</v>
      </c>
      <c r="I19160" s="19">
        <f>+IFERROR(VLOOKUP(H19160,Comunas!$D$5:$E$349,2,0),99999)</f>
        <v>99999</v>
      </c>
      <c r="J19160" s="8" t="s">
        <v>24</v>
      </c>
      <c r="K19160" s="8"/>
      <c r="L19160" s="6" t="s">
        <v>24</v>
      </c>
      <c r="M19160" s="23" t="str">
        <f t="shared" si="1539"/>
        <v>Confirmado</v>
      </c>
      <c r="N19160" s="24">
        <f>+IF(COVID_CL_CONFIRMA[[#This Row],[ID_Comuna]]&lt;&gt;99999,VLOOKUP($I19160,Localiza_CL[[Codcom]:[Población MINCIEN]],4,0),VLOOKUP($F19160,Localiza_CL[],4,0))</f>
        <v>-70.626637030500007</v>
      </c>
      <c r="O19160" s="31">
        <f>+IF(COVID_CL_CONFIRMA[[#This Row],[ID_Comuna]]&lt;&gt;99999,VLOOKUP($I19160,Localiza_CL[[Codcom]:[Población MINCIEN]],5,0),VLOOKUP($F19160,Localiza_CL[],5,0))</f>
        <v>-33.604364294100002</v>
      </c>
      <c r="P19160" s="23" t="str">
        <f t="shared" si="1540"/>
        <v>CHILE</v>
      </c>
    </row>
    <row r="19161" spans="1:16" hidden="1" x14ac:dyDescent="0.25">
      <c r="A19161" s="53" t="str">
        <f t="shared" si="1541"/>
        <v>999994395419150</v>
      </c>
      <c r="B1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1" s="21" t="str">
        <f t="shared" si="1542"/>
        <v>Metropolitana43954</v>
      </c>
      <c r="D19161" s="20">
        <f t="shared" ref="D19161:D19224" si="1543">+D19160+1</f>
        <v>19150</v>
      </c>
      <c r="E19161" s="17">
        <v>43954</v>
      </c>
      <c r="F19161" s="20">
        <v>13</v>
      </c>
      <c r="G19161" s="22" t="str">
        <f>+VLOOKUP($F19161,Localiza_CL[[Codreg]:[Región]],12,0)</f>
        <v>Metropolitana</v>
      </c>
      <c r="H19161" s="16" t="s">
        <v>24</v>
      </c>
      <c r="I19161" s="19">
        <f>+IFERROR(VLOOKUP(H19161,Comunas!$D$5:$E$349,2,0),99999)</f>
        <v>99999</v>
      </c>
      <c r="J19161" s="8" t="s">
        <v>24</v>
      </c>
      <c r="K19161" s="8"/>
      <c r="L19161" s="6" t="s">
        <v>24</v>
      </c>
      <c r="M19161" s="23" t="str">
        <f t="shared" si="1539"/>
        <v>Confirmado</v>
      </c>
      <c r="N19161" s="24">
        <f>+IF(COVID_CL_CONFIRMA[[#This Row],[ID_Comuna]]&lt;&gt;99999,VLOOKUP($I19161,Localiza_CL[[Codcom]:[Población MINCIEN]],4,0),VLOOKUP($F19161,Localiza_CL[],4,0))</f>
        <v>-70.626637030500007</v>
      </c>
      <c r="O19161" s="31">
        <f>+IF(COVID_CL_CONFIRMA[[#This Row],[ID_Comuna]]&lt;&gt;99999,VLOOKUP($I19161,Localiza_CL[[Codcom]:[Población MINCIEN]],5,0),VLOOKUP($F19161,Localiza_CL[],5,0))</f>
        <v>-33.604364294100002</v>
      </c>
      <c r="P19161" s="23" t="str">
        <f t="shared" si="1540"/>
        <v>CHILE</v>
      </c>
    </row>
    <row r="19162" spans="1:16" hidden="1" x14ac:dyDescent="0.25">
      <c r="A19162" s="53" t="str">
        <f t="shared" si="1541"/>
        <v>999994395419151</v>
      </c>
      <c r="B1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2" s="21" t="str">
        <f t="shared" si="1542"/>
        <v>Metropolitana43954</v>
      </c>
      <c r="D19162" s="20">
        <f t="shared" si="1543"/>
        <v>19151</v>
      </c>
      <c r="E19162" s="17">
        <v>43954</v>
      </c>
      <c r="F19162" s="20">
        <v>13</v>
      </c>
      <c r="G19162" s="22" t="str">
        <f>+VLOOKUP($F19162,Localiza_CL[[Codreg]:[Región]],12,0)</f>
        <v>Metropolitana</v>
      </c>
      <c r="H19162" s="16" t="s">
        <v>24</v>
      </c>
      <c r="I19162" s="19">
        <f>+IFERROR(VLOOKUP(H19162,Comunas!$D$5:$E$349,2,0),99999)</f>
        <v>99999</v>
      </c>
      <c r="J19162" s="8" t="s">
        <v>24</v>
      </c>
      <c r="K19162" s="8"/>
      <c r="L19162" s="6" t="s">
        <v>24</v>
      </c>
      <c r="M19162" s="23" t="str">
        <f t="shared" si="1539"/>
        <v>Confirmado</v>
      </c>
      <c r="N19162" s="24">
        <f>+IF(COVID_CL_CONFIRMA[[#This Row],[ID_Comuna]]&lt;&gt;99999,VLOOKUP($I19162,Localiza_CL[[Codcom]:[Población MINCIEN]],4,0),VLOOKUP($F19162,Localiza_CL[],4,0))</f>
        <v>-70.626637030500007</v>
      </c>
      <c r="O19162" s="31">
        <f>+IF(COVID_CL_CONFIRMA[[#This Row],[ID_Comuna]]&lt;&gt;99999,VLOOKUP($I19162,Localiza_CL[[Codcom]:[Población MINCIEN]],5,0),VLOOKUP($F19162,Localiza_CL[],5,0))</f>
        <v>-33.604364294100002</v>
      </c>
      <c r="P19162" s="23" t="str">
        <f t="shared" si="1540"/>
        <v>CHILE</v>
      </c>
    </row>
    <row r="19163" spans="1:16" hidden="1" x14ac:dyDescent="0.25">
      <c r="A19163" s="53" t="str">
        <f t="shared" si="1541"/>
        <v>999994395419152</v>
      </c>
      <c r="B1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3" s="21" t="str">
        <f t="shared" si="1542"/>
        <v>Metropolitana43954</v>
      </c>
      <c r="D19163" s="20">
        <f t="shared" si="1543"/>
        <v>19152</v>
      </c>
      <c r="E19163" s="17">
        <v>43954</v>
      </c>
      <c r="F19163" s="20">
        <v>13</v>
      </c>
      <c r="G19163" s="22" t="str">
        <f>+VLOOKUP($F19163,Localiza_CL[[Codreg]:[Región]],12,0)</f>
        <v>Metropolitana</v>
      </c>
      <c r="H19163" s="16" t="s">
        <v>24</v>
      </c>
      <c r="I19163" s="19">
        <f>+IFERROR(VLOOKUP(H19163,Comunas!$D$5:$E$349,2,0),99999)</f>
        <v>99999</v>
      </c>
      <c r="J19163" s="8" t="s">
        <v>24</v>
      </c>
      <c r="K19163" s="8"/>
      <c r="L19163" s="6" t="s">
        <v>24</v>
      </c>
      <c r="M19163" s="23" t="str">
        <f t="shared" si="1539"/>
        <v>Confirmado</v>
      </c>
      <c r="N19163" s="24">
        <f>+IF(COVID_CL_CONFIRMA[[#This Row],[ID_Comuna]]&lt;&gt;99999,VLOOKUP($I19163,Localiza_CL[[Codcom]:[Población MINCIEN]],4,0),VLOOKUP($F19163,Localiza_CL[],4,0))</f>
        <v>-70.626637030500007</v>
      </c>
      <c r="O19163" s="31">
        <f>+IF(COVID_CL_CONFIRMA[[#This Row],[ID_Comuna]]&lt;&gt;99999,VLOOKUP($I19163,Localiza_CL[[Codcom]:[Población MINCIEN]],5,0),VLOOKUP($F19163,Localiza_CL[],5,0))</f>
        <v>-33.604364294100002</v>
      </c>
      <c r="P19163" s="23" t="str">
        <f t="shared" si="1540"/>
        <v>CHILE</v>
      </c>
    </row>
    <row r="19164" spans="1:16" hidden="1" x14ac:dyDescent="0.25">
      <c r="A19164" s="53" t="str">
        <f t="shared" si="1541"/>
        <v>999994395419153</v>
      </c>
      <c r="B1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4" s="21" t="str">
        <f t="shared" si="1542"/>
        <v>Metropolitana43954</v>
      </c>
      <c r="D19164" s="20">
        <f t="shared" si="1543"/>
        <v>19153</v>
      </c>
      <c r="E19164" s="17">
        <v>43954</v>
      </c>
      <c r="F19164" s="20">
        <v>13</v>
      </c>
      <c r="G19164" s="22" t="str">
        <f>+VLOOKUP($F19164,Localiza_CL[[Codreg]:[Región]],12,0)</f>
        <v>Metropolitana</v>
      </c>
      <c r="H19164" s="16" t="s">
        <v>24</v>
      </c>
      <c r="I19164" s="19">
        <f>+IFERROR(VLOOKUP(H19164,Comunas!$D$5:$E$349,2,0),99999)</f>
        <v>99999</v>
      </c>
      <c r="J19164" s="8" t="s">
        <v>24</v>
      </c>
      <c r="K19164" s="8"/>
      <c r="L19164" s="6" t="s">
        <v>24</v>
      </c>
      <c r="M19164" s="23" t="str">
        <f t="shared" si="1539"/>
        <v>Confirmado</v>
      </c>
      <c r="N19164" s="24">
        <f>+IF(COVID_CL_CONFIRMA[[#This Row],[ID_Comuna]]&lt;&gt;99999,VLOOKUP($I19164,Localiza_CL[[Codcom]:[Población MINCIEN]],4,0),VLOOKUP($F19164,Localiza_CL[],4,0))</f>
        <v>-70.626637030500007</v>
      </c>
      <c r="O19164" s="31">
        <f>+IF(COVID_CL_CONFIRMA[[#This Row],[ID_Comuna]]&lt;&gt;99999,VLOOKUP($I19164,Localiza_CL[[Codcom]:[Población MINCIEN]],5,0),VLOOKUP($F19164,Localiza_CL[],5,0))</f>
        <v>-33.604364294100002</v>
      </c>
      <c r="P19164" s="23" t="str">
        <f t="shared" si="1540"/>
        <v>CHILE</v>
      </c>
    </row>
    <row r="19165" spans="1:16" hidden="1" x14ac:dyDescent="0.25">
      <c r="A19165" s="53" t="str">
        <f t="shared" si="1541"/>
        <v>999994395419154</v>
      </c>
      <c r="B1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5" s="21" t="str">
        <f t="shared" si="1542"/>
        <v>Metropolitana43954</v>
      </c>
      <c r="D19165" s="20">
        <f t="shared" si="1543"/>
        <v>19154</v>
      </c>
      <c r="E19165" s="17">
        <v>43954</v>
      </c>
      <c r="F19165" s="20">
        <v>13</v>
      </c>
      <c r="G19165" s="22" t="str">
        <f>+VLOOKUP($F19165,Localiza_CL[[Codreg]:[Región]],12,0)</f>
        <v>Metropolitana</v>
      </c>
      <c r="H19165" s="16" t="s">
        <v>24</v>
      </c>
      <c r="I19165" s="19">
        <f>+IFERROR(VLOOKUP(H19165,Comunas!$D$5:$E$349,2,0),99999)</f>
        <v>99999</v>
      </c>
      <c r="J19165" s="8" t="s">
        <v>24</v>
      </c>
      <c r="K19165" s="8"/>
      <c r="L19165" s="6" t="s">
        <v>24</v>
      </c>
      <c r="M19165" s="23" t="str">
        <f t="shared" si="1539"/>
        <v>Confirmado</v>
      </c>
      <c r="N19165" s="24">
        <f>+IF(COVID_CL_CONFIRMA[[#This Row],[ID_Comuna]]&lt;&gt;99999,VLOOKUP($I19165,Localiza_CL[[Codcom]:[Población MINCIEN]],4,0),VLOOKUP($F19165,Localiza_CL[],4,0))</f>
        <v>-70.626637030500007</v>
      </c>
      <c r="O19165" s="31">
        <f>+IF(COVID_CL_CONFIRMA[[#This Row],[ID_Comuna]]&lt;&gt;99999,VLOOKUP($I19165,Localiza_CL[[Codcom]:[Población MINCIEN]],5,0),VLOOKUP($F19165,Localiza_CL[],5,0))</f>
        <v>-33.604364294100002</v>
      </c>
      <c r="P19165" s="23" t="str">
        <f t="shared" si="1540"/>
        <v>CHILE</v>
      </c>
    </row>
    <row r="19166" spans="1:16" hidden="1" x14ac:dyDescent="0.25">
      <c r="A19166" s="53" t="str">
        <f t="shared" si="1541"/>
        <v>999994395419155</v>
      </c>
      <c r="B1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6" s="21" t="str">
        <f t="shared" si="1542"/>
        <v>Metropolitana43954</v>
      </c>
      <c r="D19166" s="20">
        <f t="shared" si="1543"/>
        <v>19155</v>
      </c>
      <c r="E19166" s="17">
        <v>43954</v>
      </c>
      <c r="F19166" s="20">
        <v>13</v>
      </c>
      <c r="G19166" s="22" t="str">
        <f>+VLOOKUP($F19166,Localiza_CL[[Codreg]:[Región]],12,0)</f>
        <v>Metropolitana</v>
      </c>
      <c r="H19166" s="16" t="s">
        <v>24</v>
      </c>
      <c r="I19166" s="19">
        <f>+IFERROR(VLOOKUP(H19166,Comunas!$D$5:$E$349,2,0),99999)</f>
        <v>99999</v>
      </c>
      <c r="J19166" s="8" t="s">
        <v>24</v>
      </c>
      <c r="K19166" s="8"/>
      <c r="L19166" s="6" t="s">
        <v>24</v>
      </c>
      <c r="M19166" s="23" t="str">
        <f t="shared" si="1539"/>
        <v>Confirmado</v>
      </c>
      <c r="N19166" s="24">
        <f>+IF(COVID_CL_CONFIRMA[[#This Row],[ID_Comuna]]&lt;&gt;99999,VLOOKUP($I19166,Localiza_CL[[Codcom]:[Población MINCIEN]],4,0),VLOOKUP($F19166,Localiza_CL[],4,0))</f>
        <v>-70.626637030500007</v>
      </c>
      <c r="O19166" s="31">
        <f>+IF(COVID_CL_CONFIRMA[[#This Row],[ID_Comuna]]&lt;&gt;99999,VLOOKUP($I19166,Localiza_CL[[Codcom]:[Población MINCIEN]],5,0),VLOOKUP($F19166,Localiza_CL[],5,0))</f>
        <v>-33.604364294100002</v>
      </c>
      <c r="P19166" s="23" t="str">
        <f t="shared" si="1540"/>
        <v>CHILE</v>
      </c>
    </row>
    <row r="19167" spans="1:16" hidden="1" x14ac:dyDescent="0.25">
      <c r="A19167" s="53" t="str">
        <f t="shared" si="1541"/>
        <v>999994395419156</v>
      </c>
      <c r="B1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7" s="21" t="str">
        <f t="shared" si="1542"/>
        <v>Metropolitana43954</v>
      </c>
      <c r="D19167" s="20">
        <f t="shared" si="1543"/>
        <v>19156</v>
      </c>
      <c r="E19167" s="17">
        <v>43954</v>
      </c>
      <c r="F19167" s="20">
        <v>13</v>
      </c>
      <c r="G19167" s="22" t="str">
        <f>+VLOOKUP($F19167,Localiza_CL[[Codreg]:[Región]],12,0)</f>
        <v>Metropolitana</v>
      </c>
      <c r="H19167" s="16" t="s">
        <v>24</v>
      </c>
      <c r="I19167" s="19">
        <f>+IFERROR(VLOOKUP(H19167,Comunas!$D$5:$E$349,2,0),99999)</f>
        <v>99999</v>
      </c>
      <c r="J19167" s="8" t="s">
        <v>24</v>
      </c>
      <c r="K19167" s="8"/>
      <c r="L19167" s="6" t="s">
        <v>24</v>
      </c>
      <c r="M19167" s="23" t="str">
        <f t="shared" si="1539"/>
        <v>Confirmado</v>
      </c>
      <c r="N19167" s="24">
        <f>+IF(COVID_CL_CONFIRMA[[#This Row],[ID_Comuna]]&lt;&gt;99999,VLOOKUP($I19167,Localiza_CL[[Codcom]:[Población MINCIEN]],4,0),VLOOKUP($F19167,Localiza_CL[],4,0))</f>
        <v>-70.626637030500007</v>
      </c>
      <c r="O19167" s="31">
        <f>+IF(COVID_CL_CONFIRMA[[#This Row],[ID_Comuna]]&lt;&gt;99999,VLOOKUP($I19167,Localiza_CL[[Codcom]:[Población MINCIEN]],5,0),VLOOKUP($F19167,Localiza_CL[],5,0))</f>
        <v>-33.604364294100002</v>
      </c>
      <c r="P19167" s="23" t="str">
        <f t="shared" si="1540"/>
        <v>CHILE</v>
      </c>
    </row>
    <row r="19168" spans="1:16" hidden="1" x14ac:dyDescent="0.25">
      <c r="A19168" s="53" t="str">
        <f t="shared" si="1541"/>
        <v>999994395419157</v>
      </c>
      <c r="B1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8" s="21" t="str">
        <f t="shared" si="1542"/>
        <v>Metropolitana43954</v>
      </c>
      <c r="D19168" s="20">
        <f t="shared" si="1543"/>
        <v>19157</v>
      </c>
      <c r="E19168" s="17">
        <v>43954</v>
      </c>
      <c r="F19168" s="20">
        <v>13</v>
      </c>
      <c r="G19168" s="22" t="str">
        <f>+VLOOKUP($F19168,Localiza_CL[[Codreg]:[Región]],12,0)</f>
        <v>Metropolitana</v>
      </c>
      <c r="H19168" s="16" t="s">
        <v>24</v>
      </c>
      <c r="I19168" s="19">
        <f>+IFERROR(VLOOKUP(H19168,Comunas!$D$5:$E$349,2,0),99999)</f>
        <v>99999</v>
      </c>
      <c r="J19168" s="8" t="s">
        <v>24</v>
      </c>
      <c r="K19168" s="8"/>
      <c r="L19168" s="6" t="s">
        <v>24</v>
      </c>
      <c r="M19168" s="23" t="str">
        <f t="shared" si="1539"/>
        <v>Confirmado</v>
      </c>
      <c r="N19168" s="24">
        <f>+IF(COVID_CL_CONFIRMA[[#This Row],[ID_Comuna]]&lt;&gt;99999,VLOOKUP($I19168,Localiza_CL[[Codcom]:[Población MINCIEN]],4,0),VLOOKUP($F19168,Localiza_CL[],4,0))</f>
        <v>-70.626637030500007</v>
      </c>
      <c r="O19168" s="31">
        <f>+IF(COVID_CL_CONFIRMA[[#This Row],[ID_Comuna]]&lt;&gt;99999,VLOOKUP($I19168,Localiza_CL[[Codcom]:[Población MINCIEN]],5,0),VLOOKUP($F19168,Localiza_CL[],5,0))</f>
        <v>-33.604364294100002</v>
      </c>
      <c r="P19168" s="23" t="str">
        <f t="shared" si="1540"/>
        <v>CHILE</v>
      </c>
    </row>
    <row r="19169" spans="1:16" hidden="1" x14ac:dyDescent="0.25">
      <c r="A19169" s="53" t="str">
        <f t="shared" si="1541"/>
        <v>999994395419158</v>
      </c>
      <c r="B1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9" s="21" t="str">
        <f t="shared" si="1542"/>
        <v>Metropolitana43954</v>
      </c>
      <c r="D19169" s="20">
        <f t="shared" si="1543"/>
        <v>19158</v>
      </c>
      <c r="E19169" s="17">
        <v>43954</v>
      </c>
      <c r="F19169" s="20">
        <v>13</v>
      </c>
      <c r="G19169" s="22" t="str">
        <f>+VLOOKUP($F19169,Localiza_CL[[Codreg]:[Región]],12,0)</f>
        <v>Metropolitana</v>
      </c>
      <c r="H19169" s="16" t="s">
        <v>24</v>
      </c>
      <c r="I19169" s="19">
        <f>+IFERROR(VLOOKUP(H19169,Comunas!$D$5:$E$349,2,0),99999)</f>
        <v>99999</v>
      </c>
      <c r="J19169" s="8" t="s">
        <v>24</v>
      </c>
      <c r="K19169" s="8"/>
      <c r="L19169" s="6" t="s">
        <v>24</v>
      </c>
      <c r="M19169" s="23" t="str">
        <f t="shared" si="1539"/>
        <v>Confirmado</v>
      </c>
      <c r="N19169" s="24">
        <f>+IF(COVID_CL_CONFIRMA[[#This Row],[ID_Comuna]]&lt;&gt;99999,VLOOKUP($I19169,Localiza_CL[[Codcom]:[Población MINCIEN]],4,0),VLOOKUP($F19169,Localiza_CL[],4,0))</f>
        <v>-70.626637030500007</v>
      </c>
      <c r="O19169" s="31">
        <f>+IF(COVID_CL_CONFIRMA[[#This Row],[ID_Comuna]]&lt;&gt;99999,VLOOKUP($I19169,Localiza_CL[[Codcom]:[Población MINCIEN]],5,0),VLOOKUP($F19169,Localiza_CL[],5,0))</f>
        <v>-33.604364294100002</v>
      </c>
      <c r="P19169" s="23" t="str">
        <f t="shared" si="1540"/>
        <v>CHILE</v>
      </c>
    </row>
    <row r="19170" spans="1:16" hidden="1" x14ac:dyDescent="0.25">
      <c r="A19170" s="53" t="str">
        <f t="shared" si="1541"/>
        <v>999994395419159</v>
      </c>
      <c r="B1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0" s="21" t="str">
        <f t="shared" si="1542"/>
        <v>Metropolitana43954</v>
      </c>
      <c r="D19170" s="20">
        <f t="shared" si="1543"/>
        <v>19159</v>
      </c>
      <c r="E19170" s="17">
        <v>43954</v>
      </c>
      <c r="F19170" s="20">
        <v>13</v>
      </c>
      <c r="G19170" s="22" t="str">
        <f>+VLOOKUP($F19170,Localiza_CL[[Codreg]:[Región]],12,0)</f>
        <v>Metropolitana</v>
      </c>
      <c r="H19170" s="16" t="s">
        <v>24</v>
      </c>
      <c r="I19170" s="19">
        <f>+IFERROR(VLOOKUP(H19170,Comunas!$D$5:$E$349,2,0),99999)</f>
        <v>99999</v>
      </c>
      <c r="J19170" s="8" t="s">
        <v>24</v>
      </c>
      <c r="K19170" s="8"/>
      <c r="L19170" s="6" t="s">
        <v>24</v>
      </c>
      <c r="M19170" s="23" t="str">
        <f t="shared" si="1539"/>
        <v>Confirmado</v>
      </c>
      <c r="N19170" s="24">
        <f>+IF(COVID_CL_CONFIRMA[[#This Row],[ID_Comuna]]&lt;&gt;99999,VLOOKUP($I19170,Localiza_CL[[Codcom]:[Población MINCIEN]],4,0),VLOOKUP($F19170,Localiza_CL[],4,0))</f>
        <v>-70.626637030500007</v>
      </c>
      <c r="O19170" s="31">
        <f>+IF(COVID_CL_CONFIRMA[[#This Row],[ID_Comuna]]&lt;&gt;99999,VLOOKUP($I19170,Localiza_CL[[Codcom]:[Población MINCIEN]],5,0),VLOOKUP($F19170,Localiza_CL[],5,0))</f>
        <v>-33.604364294100002</v>
      </c>
      <c r="P19170" s="23" t="str">
        <f t="shared" si="1540"/>
        <v>CHILE</v>
      </c>
    </row>
    <row r="19171" spans="1:16" hidden="1" x14ac:dyDescent="0.25">
      <c r="A19171" s="53" t="str">
        <f t="shared" si="1541"/>
        <v>999994395419160</v>
      </c>
      <c r="B1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1" s="21" t="str">
        <f t="shared" si="1542"/>
        <v>Metropolitana43954</v>
      </c>
      <c r="D19171" s="20">
        <f t="shared" si="1543"/>
        <v>19160</v>
      </c>
      <c r="E19171" s="17">
        <v>43954</v>
      </c>
      <c r="F19171" s="20">
        <v>13</v>
      </c>
      <c r="G19171" s="22" t="str">
        <f>+VLOOKUP($F19171,Localiza_CL[[Codreg]:[Región]],12,0)</f>
        <v>Metropolitana</v>
      </c>
      <c r="H19171" s="16" t="s">
        <v>24</v>
      </c>
      <c r="I19171" s="19">
        <f>+IFERROR(VLOOKUP(H19171,Comunas!$D$5:$E$349,2,0),99999)</f>
        <v>99999</v>
      </c>
      <c r="J19171" s="8" t="s">
        <v>24</v>
      </c>
      <c r="K19171" s="8"/>
      <c r="L19171" s="6" t="s">
        <v>24</v>
      </c>
      <c r="M19171" s="23" t="str">
        <f t="shared" si="1539"/>
        <v>Confirmado</v>
      </c>
      <c r="N19171" s="24">
        <f>+IF(COVID_CL_CONFIRMA[[#This Row],[ID_Comuna]]&lt;&gt;99999,VLOOKUP($I19171,Localiza_CL[[Codcom]:[Población MINCIEN]],4,0),VLOOKUP($F19171,Localiza_CL[],4,0))</f>
        <v>-70.626637030500007</v>
      </c>
      <c r="O19171" s="31">
        <f>+IF(COVID_CL_CONFIRMA[[#This Row],[ID_Comuna]]&lt;&gt;99999,VLOOKUP($I19171,Localiza_CL[[Codcom]:[Población MINCIEN]],5,0),VLOOKUP($F19171,Localiza_CL[],5,0))</f>
        <v>-33.604364294100002</v>
      </c>
      <c r="P19171" s="23" t="str">
        <f t="shared" si="1540"/>
        <v>CHILE</v>
      </c>
    </row>
    <row r="19172" spans="1:16" hidden="1" x14ac:dyDescent="0.25">
      <c r="A19172" s="53" t="str">
        <f t="shared" si="1541"/>
        <v>999994395419161</v>
      </c>
      <c r="B1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2" s="21" t="str">
        <f t="shared" si="1542"/>
        <v>Metropolitana43954</v>
      </c>
      <c r="D19172" s="20">
        <f t="shared" si="1543"/>
        <v>19161</v>
      </c>
      <c r="E19172" s="17">
        <v>43954</v>
      </c>
      <c r="F19172" s="20">
        <v>13</v>
      </c>
      <c r="G19172" s="22" t="str">
        <f>+VLOOKUP($F19172,Localiza_CL[[Codreg]:[Región]],12,0)</f>
        <v>Metropolitana</v>
      </c>
      <c r="H19172" s="16" t="s">
        <v>24</v>
      </c>
      <c r="I19172" s="19">
        <f>+IFERROR(VLOOKUP(H19172,Comunas!$D$5:$E$349,2,0),99999)</f>
        <v>99999</v>
      </c>
      <c r="J19172" s="8" t="s">
        <v>24</v>
      </c>
      <c r="K19172" s="8"/>
      <c r="L19172" s="6" t="s">
        <v>24</v>
      </c>
      <c r="M19172" s="23" t="str">
        <f t="shared" si="1539"/>
        <v>Confirmado</v>
      </c>
      <c r="N19172" s="24">
        <f>+IF(COVID_CL_CONFIRMA[[#This Row],[ID_Comuna]]&lt;&gt;99999,VLOOKUP($I19172,Localiza_CL[[Codcom]:[Población MINCIEN]],4,0),VLOOKUP($F19172,Localiza_CL[],4,0))</f>
        <v>-70.626637030500007</v>
      </c>
      <c r="O19172" s="31">
        <f>+IF(COVID_CL_CONFIRMA[[#This Row],[ID_Comuna]]&lt;&gt;99999,VLOOKUP($I19172,Localiza_CL[[Codcom]:[Población MINCIEN]],5,0),VLOOKUP($F19172,Localiza_CL[],5,0))</f>
        <v>-33.604364294100002</v>
      </c>
      <c r="P19172" s="23" t="str">
        <f t="shared" si="1540"/>
        <v>CHILE</v>
      </c>
    </row>
    <row r="19173" spans="1:16" hidden="1" x14ac:dyDescent="0.25">
      <c r="A19173" s="53" t="str">
        <f t="shared" si="1541"/>
        <v>999994395419162</v>
      </c>
      <c r="B1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3" s="21" t="str">
        <f t="shared" si="1542"/>
        <v>Metropolitana43954</v>
      </c>
      <c r="D19173" s="20">
        <f t="shared" si="1543"/>
        <v>19162</v>
      </c>
      <c r="E19173" s="17">
        <v>43954</v>
      </c>
      <c r="F19173" s="20">
        <v>13</v>
      </c>
      <c r="G19173" s="22" t="str">
        <f>+VLOOKUP($F19173,Localiza_CL[[Codreg]:[Región]],12,0)</f>
        <v>Metropolitana</v>
      </c>
      <c r="H19173" s="16" t="s">
        <v>24</v>
      </c>
      <c r="I19173" s="19">
        <f>+IFERROR(VLOOKUP(H19173,Comunas!$D$5:$E$349,2,0),99999)</f>
        <v>99999</v>
      </c>
      <c r="J19173" s="8" t="s">
        <v>24</v>
      </c>
      <c r="K19173" s="8"/>
      <c r="L19173" s="6" t="s">
        <v>24</v>
      </c>
      <c r="M19173" s="23" t="str">
        <f t="shared" si="1539"/>
        <v>Confirmado</v>
      </c>
      <c r="N19173" s="24">
        <f>+IF(COVID_CL_CONFIRMA[[#This Row],[ID_Comuna]]&lt;&gt;99999,VLOOKUP($I19173,Localiza_CL[[Codcom]:[Población MINCIEN]],4,0),VLOOKUP($F19173,Localiza_CL[],4,0))</f>
        <v>-70.626637030500007</v>
      </c>
      <c r="O19173" s="31">
        <f>+IF(COVID_CL_CONFIRMA[[#This Row],[ID_Comuna]]&lt;&gt;99999,VLOOKUP($I19173,Localiza_CL[[Codcom]:[Población MINCIEN]],5,0),VLOOKUP($F19173,Localiza_CL[],5,0))</f>
        <v>-33.604364294100002</v>
      </c>
      <c r="P19173" s="23" t="str">
        <f t="shared" si="1540"/>
        <v>CHILE</v>
      </c>
    </row>
    <row r="19174" spans="1:16" hidden="1" x14ac:dyDescent="0.25">
      <c r="A19174" s="53" t="str">
        <f t="shared" si="1541"/>
        <v>999994395419163</v>
      </c>
      <c r="B1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4" s="21" t="str">
        <f t="shared" si="1542"/>
        <v>Metropolitana43954</v>
      </c>
      <c r="D19174" s="20">
        <f t="shared" si="1543"/>
        <v>19163</v>
      </c>
      <c r="E19174" s="17">
        <v>43954</v>
      </c>
      <c r="F19174" s="20">
        <v>13</v>
      </c>
      <c r="G19174" s="22" t="str">
        <f>+VLOOKUP($F19174,Localiza_CL[[Codreg]:[Región]],12,0)</f>
        <v>Metropolitana</v>
      </c>
      <c r="H19174" s="16" t="s">
        <v>24</v>
      </c>
      <c r="I19174" s="19">
        <f>+IFERROR(VLOOKUP(H19174,Comunas!$D$5:$E$349,2,0),99999)</f>
        <v>99999</v>
      </c>
      <c r="J19174" s="8" t="s">
        <v>24</v>
      </c>
      <c r="K19174" s="8"/>
      <c r="L19174" s="6" t="s">
        <v>24</v>
      </c>
      <c r="M19174" s="23" t="str">
        <f t="shared" si="1539"/>
        <v>Confirmado</v>
      </c>
      <c r="N19174" s="24">
        <f>+IF(COVID_CL_CONFIRMA[[#This Row],[ID_Comuna]]&lt;&gt;99999,VLOOKUP($I19174,Localiza_CL[[Codcom]:[Población MINCIEN]],4,0),VLOOKUP($F19174,Localiza_CL[],4,0))</f>
        <v>-70.626637030500007</v>
      </c>
      <c r="O19174" s="31">
        <f>+IF(COVID_CL_CONFIRMA[[#This Row],[ID_Comuna]]&lt;&gt;99999,VLOOKUP($I19174,Localiza_CL[[Codcom]:[Población MINCIEN]],5,0),VLOOKUP($F19174,Localiza_CL[],5,0))</f>
        <v>-33.604364294100002</v>
      </c>
      <c r="P19174" s="23" t="str">
        <f t="shared" si="1540"/>
        <v>CHILE</v>
      </c>
    </row>
    <row r="19175" spans="1:16" hidden="1" x14ac:dyDescent="0.25">
      <c r="A19175" s="53" t="str">
        <f t="shared" si="1541"/>
        <v>999994395419164</v>
      </c>
      <c r="B1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5" s="21" t="str">
        <f t="shared" si="1542"/>
        <v>Metropolitana43954</v>
      </c>
      <c r="D19175" s="20">
        <f t="shared" si="1543"/>
        <v>19164</v>
      </c>
      <c r="E19175" s="17">
        <v>43954</v>
      </c>
      <c r="F19175" s="20">
        <v>13</v>
      </c>
      <c r="G19175" s="22" t="str">
        <f>+VLOOKUP($F19175,Localiza_CL[[Codreg]:[Región]],12,0)</f>
        <v>Metropolitana</v>
      </c>
      <c r="H19175" s="16" t="s">
        <v>24</v>
      </c>
      <c r="I19175" s="19">
        <f>+IFERROR(VLOOKUP(H19175,Comunas!$D$5:$E$349,2,0),99999)</f>
        <v>99999</v>
      </c>
      <c r="J19175" s="8" t="s">
        <v>24</v>
      </c>
      <c r="K19175" s="8"/>
      <c r="L19175" s="6" t="s">
        <v>24</v>
      </c>
      <c r="M19175" s="23" t="str">
        <f t="shared" si="1539"/>
        <v>Confirmado</v>
      </c>
      <c r="N19175" s="24">
        <f>+IF(COVID_CL_CONFIRMA[[#This Row],[ID_Comuna]]&lt;&gt;99999,VLOOKUP($I19175,Localiza_CL[[Codcom]:[Población MINCIEN]],4,0),VLOOKUP($F19175,Localiza_CL[],4,0))</f>
        <v>-70.626637030500007</v>
      </c>
      <c r="O19175" s="31">
        <f>+IF(COVID_CL_CONFIRMA[[#This Row],[ID_Comuna]]&lt;&gt;99999,VLOOKUP($I19175,Localiza_CL[[Codcom]:[Población MINCIEN]],5,0),VLOOKUP($F19175,Localiza_CL[],5,0))</f>
        <v>-33.604364294100002</v>
      </c>
      <c r="P19175" s="23" t="str">
        <f t="shared" si="1540"/>
        <v>CHILE</v>
      </c>
    </row>
    <row r="19176" spans="1:16" hidden="1" x14ac:dyDescent="0.25">
      <c r="A19176" s="53" t="str">
        <f t="shared" si="1541"/>
        <v>999994395419165</v>
      </c>
      <c r="B1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6" s="21" t="str">
        <f t="shared" si="1542"/>
        <v>Metropolitana43954</v>
      </c>
      <c r="D19176" s="20">
        <f t="shared" si="1543"/>
        <v>19165</v>
      </c>
      <c r="E19176" s="17">
        <v>43954</v>
      </c>
      <c r="F19176" s="20">
        <v>13</v>
      </c>
      <c r="G19176" s="22" t="str">
        <f>+VLOOKUP($F19176,Localiza_CL[[Codreg]:[Región]],12,0)</f>
        <v>Metropolitana</v>
      </c>
      <c r="H19176" s="16" t="s">
        <v>24</v>
      </c>
      <c r="I19176" s="19">
        <f>+IFERROR(VLOOKUP(H19176,Comunas!$D$5:$E$349,2,0),99999)</f>
        <v>99999</v>
      </c>
      <c r="J19176" s="8" t="s">
        <v>24</v>
      </c>
      <c r="K19176" s="8"/>
      <c r="L19176" s="6" t="s">
        <v>24</v>
      </c>
      <c r="M19176" s="23" t="str">
        <f t="shared" si="1539"/>
        <v>Confirmado</v>
      </c>
      <c r="N19176" s="24">
        <f>+IF(COVID_CL_CONFIRMA[[#This Row],[ID_Comuna]]&lt;&gt;99999,VLOOKUP($I19176,Localiza_CL[[Codcom]:[Población MINCIEN]],4,0),VLOOKUP($F19176,Localiza_CL[],4,0))</f>
        <v>-70.626637030500007</v>
      </c>
      <c r="O19176" s="31">
        <f>+IF(COVID_CL_CONFIRMA[[#This Row],[ID_Comuna]]&lt;&gt;99999,VLOOKUP($I19176,Localiza_CL[[Codcom]:[Población MINCIEN]],5,0),VLOOKUP($F19176,Localiza_CL[],5,0))</f>
        <v>-33.604364294100002</v>
      </c>
      <c r="P19176" s="23" t="str">
        <f t="shared" si="1540"/>
        <v>CHILE</v>
      </c>
    </row>
    <row r="19177" spans="1:16" hidden="1" x14ac:dyDescent="0.25">
      <c r="A19177" s="53" t="str">
        <f t="shared" si="1541"/>
        <v>999994395419166</v>
      </c>
      <c r="B1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7" s="21" t="str">
        <f t="shared" si="1542"/>
        <v>Metropolitana43954</v>
      </c>
      <c r="D19177" s="20">
        <f t="shared" si="1543"/>
        <v>19166</v>
      </c>
      <c r="E19177" s="17">
        <v>43954</v>
      </c>
      <c r="F19177" s="20">
        <v>13</v>
      </c>
      <c r="G19177" s="22" t="str">
        <f>+VLOOKUP($F19177,Localiza_CL[[Codreg]:[Región]],12,0)</f>
        <v>Metropolitana</v>
      </c>
      <c r="H19177" s="16" t="s">
        <v>24</v>
      </c>
      <c r="I19177" s="19">
        <f>+IFERROR(VLOOKUP(H19177,Comunas!$D$5:$E$349,2,0),99999)</f>
        <v>99999</v>
      </c>
      <c r="J19177" s="8" t="s">
        <v>24</v>
      </c>
      <c r="K19177" s="8"/>
      <c r="L19177" s="6" t="s">
        <v>24</v>
      </c>
      <c r="M19177" s="23" t="str">
        <f t="shared" si="1539"/>
        <v>Confirmado</v>
      </c>
      <c r="N19177" s="24">
        <f>+IF(COVID_CL_CONFIRMA[[#This Row],[ID_Comuna]]&lt;&gt;99999,VLOOKUP($I19177,Localiza_CL[[Codcom]:[Población MINCIEN]],4,0),VLOOKUP($F19177,Localiza_CL[],4,0))</f>
        <v>-70.626637030500007</v>
      </c>
      <c r="O19177" s="31">
        <f>+IF(COVID_CL_CONFIRMA[[#This Row],[ID_Comuna]]&lt;&gt;99999,VLOOKUP($I19177,Localiza_CL[[Codcom]:[Población MINCIEN]],5,0),VLOOKUP($F19177,Localiza_CL[],5,0))</f>
        <v>-33.604364294100002</v>
      </c>
      <c r="P19177" s="23" t="str">
        <f t="shared" si="1540"/>
        <v>CHILE</v>
      </c>
    </row>
    <row r="19178" spans="1:16" hidden="1" x14ac:dyDescent="0.25">
      <c r="A19178" s="53" t="str">
        <f t="shared" si="1541"/>
        <v>999994395419167</v>
      </c>
      <c r="B1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8" s="21" t="str">
        <f t="shared" si="1542"/>
        <v>Metropolitana43954</v>
      </c>
      <c r="D19178" s="20">
        <f t="shared" si="1543"/>
        <v>19167</v>
      </c>
      <c r="E19178" s="17">
        <v>43954</v>
      </c>
      <c r="F19178" s="20">
        <v>13</v>
      </c>
      <c r="G19178" s="22" t="str">
        <f>+VLOOKUP($F19178,Localiza_CL[[Codreg]:[Región]],12,0)</f>
        <v>Metropolitana</v>
      </c>
      <c r="H19178" s="16" t="s">
        <v>24</v>
      </c>
      <c r="I19178" s="19">
        <f>+IFERROR(VLOOKUP(H19178,Comunas!$D$5:$E$349,2,0),99999)</f>
        <v>99999</v>
      </c>
      <c r="J19178" s="8" t="s">
        <v>24</v>
      </c>
      <c r="K19178" s="8"/>
      <c r="L19178" s="6" t="s">
        <v>24</v>
      </c>
      <c r="M19178" s="23" t="str">
        <f t="shared" si="1539"/>
        <v>Confirmado</v>
      </c>
      <c r="N19178" s="24">
        <f>+IF(COVID_CL_CONFIRMA[[#This Row],[ID_Comuna]]&lt;&gt;99999,VLOOKUP($I19178,Localiza_CL[[Codcom]:[Población MINCIEN]],4,0),VLOOKUP($F19178,Localiza_CL[],4,0))</f>
        <v>-70.626637030500007</v>
      </c>
      <c r="O19178" s="31">
        <f>+IF(COVID_CL_CONFIRMA[[#This Row],[ID_Comuna]]&lt;&gt;99999,VLOOKUP($I19178,Localiza_CL[[Codcom]:[Población MINCIEN]],5,0),VLOOKUP($F19178,Localiza_CL[],5,0))</f>
        <v>-33.604364294100002</v>
      </c>
      <c r="P19178" s="23" t="str">
        <f t="shared" si="1540"/>
        <v>CHILE</v>
      </c>
    </row>
    <row r="19179" spans="1:16" hidden="1" x14ac:dyDescent="0.25">
      <c r="A19179" s="53" t="str">
        <f t="shared" si="1541"/>
        <v>999994395419168</v>
      </c>
      <c r="B1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9" s="21" t="str">
        <f t="shared" si="1542"/>
        <v>Metropolitana43954</v>
      </c>
      <c r="D19179" s="20">
        <f t="shared" si="1543"/>
        <v>19168</v>
      </c>
      <c r="E19179" s="17">
        <v>43954</v>
      </c>
      <c r="F19179" s="20">
        <v>13</v>
      </c>
      <c r="G19179" s="22" t="str">
        <f>+VLOOKUP($F19179,Localiza_CL[[Codreg]:[Región]],12,0)</f>
        <v>Metropolitana</v>
      </c>
      <c r="H19179" s="16" t="s">
        <v>24</v>
      </c>
      <c r="I19179" s="19">
        <f>+IFERROR(VLOOKUP(H19179,Comunas!$D$5:$E$349,2,0),99999)</f>
        <v>99999</v>
      </c>
      <c r="J19179" s="8" t="s">
        <v>24</v>
      </c>
      <c r="K19179" s="8"/>
      <c r="L19179" s="6" t="s">
        <v>24</v>
      </c>
      <c r="M19179" s="23" t="str">
        <f t="shared" si="1539"/>
        <v>Confirmado</v>
      </c>
      <c r="N19179" s="24">
        <f>+IF(COVID_CL_CONFIRMA[[#This Row],[ID_Comuna]]&lt;&gt;99999,VLOOKUP($I19179,Localiza_CL[[Codcom]:[Población MINCIEN]],4,0),VLOOKUP($F19179,Localiza_CL[],4,0))</f>
        <v>-70.626637030500007</v>
      </c>
      <c r="O19179" s="31">
        <f>+IF(COVID_CL_CONFIRMA[[#This Row],[ID_Comuna]]&lt;&gt;99999,VLOOKUP($I19179,Localiza_CL[[Codcom]:[Población MINCIEN]],5,0),VLOOKUP($F19179,Localiza_CL[],5,0))</f>
        <v>-33.604364294100002</v>
      </c>
      <c r="P19179" s="23" t="str">
        <f t="shared" si="1540"/>
        <v>CHILE</v>
      </c>
    </row>
    <row r="19180" spans="1:16" hidden="1" x14ac:dyDescent="0.25">
      <c r="A19180" s="53" t="str">
        <f t="shared" si="1541"/>
        <v>999994395419169</v>
      </c>
      <c r="B1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0" s="21" t="str">
        <f t="shared" si="1542"/>
        <v>Metropolitana43954</v>
      </c>
      <c r="D19180" s="20">
        <f t="shared" si="1543"/>
        <v>19169</v>
      </c>
      <c r="E19180" s="17">
        <v>43954</v>
      </c>
      <c r="F19180" s="20">
        <v>13</v>
      </c>
      <c r="G19180" s="22" t="str">
        <f>+VLOOKUP($F19180,Localiza_CL[[Codreg]:[Región]],12,0)</f>
        <v>Metropolitana</v>
      </c>
      <c r="H19180" s="16" t="s">
        <v>24</v>
      </c>
      <c r="I19180" s="19">
        <f>+IFERROR(VLOOKUP(H19180,Comunas!$D$5:$E$349,2,0),99999)</f>
        <v>99999</v>
      </c>
      <c r="J19180" s="8" t="s">
        <v>24</v>
      </c>
      <c r="K19180" s="8"/>
      <c r="L19180" s="6" t="s">
        <v>24</v>
      </c>
      <c r="M19180" s="23" t="str">
        <f t="shared" si="1539"/>
        <v>Confirmado</v>
      </c>
      <c r="N19180" s="24">
        <f>+IF(COVID_CL_CONFIRMA[[#This Row],[ID_Comuna]]&lt;&gt;99999,VLOOKUP($I19180,Localiza_CL[[Codcom]:[Población MINCIEN]],4,0),VLOOKUP($F19180,Localiza_CL[],4,0))</f>
        <v>-70.626637030500007</v>
      </c>
      <c r="O19180" s="31">
        <f>+IF(COVID_CL_CONFIRMA[[#This Row],[ID_Comuna]]&lt;&gt;99999,VLOOKUP($I19180,Localiza_CL[[Codcom]:[Población MINCIEN]],5,0),VLOOKUP($F19180,Localiza_CL[],5,0))</f>
        <v>-33.604364294100002</v>
      </c>
      <c r="P19180" s="23" t="str">
        <f t="shared" si="1540"/>
        <v>CHILE</v>
      </c>
    </row>
    <row r="19181" spans="1:16" hidden="1" x14ac:dyDescent="0.25">
      <c r="A19181" s="53" t="str">
        <f t="shared" si="1541"/>
        <v>999994395419170</v>
      </c>
      <c r="B1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1" s="21" t="str">
        <f t="shared" si="1542"/>
        <v>Metropolitana43954</v>
      </c>
      <c r="D19181" s="20">
        <f t="shared" si="1543"/>
        <v>19170</v>
      </c>
      <c r="E19181" s="17">
        <v>43954</v>
      </c>
      <c r="F19181" s="20">
        <v>13</v>
      </c>
      <c r="G19181" s="22" t="str">
        <f>+VLOOKUP($F19181,Localiza_CL[[Codreg]:[Región]],12,0)</f>
        <v>Metropolitana</v>
      </c>
      <c r="H19181" s="16" t="s">
        <v>24</v>
      </c>
      <c r="I19181" s="19">
        <f>+IFERROR(VLOOKUP(H19181,Comunas!$D$5:$E$349,2,0),99999)</f>
        <v>99999</v>
      </c>
      <c r="J19181" s="8" t="s">
        <v>24</v>
      </c>
      <c r="K19181" s="8"/>
      <c r="L19181" s="6" t="s">
        <v>24</v>
      </c>
      <c r="M19181" s="23" t="str">
        <f t="shared" si="1539"/>
        <v>Confirmado</v>
      </c>
      <c r="N19181" s="24">
        <f>+IF(COVID_CL_CONFIRMA[[#This Row],[ID_Comuna]]&lt;&gt;99999,VLOOKUP($I19181,Localiza_CL[[Codcom]:[Población MINCIEN]],4,0),VLOOKUP($F19181,Localiza_CL[],4,0))</f>
        <v>-70.626637030500007</v>
      </c>
      <c r="O19181" s="31">
        <f>+IF(COVID_CL_CONFIRMA[[#This Row],[ID_Comuna]]&lt;&gt;99999,VLOOKUP($I19181,Localiza_CL[[Codcom]:[Población MINCIEN]],5,0),VLOOKUP($F19181,Localiza_CL[],5,0))</f>
        <v>-33.604364294100002</v>
      </c>
      <c r="P19181" s="23" t="str">
        <f t="shared" si="1540"/>
        <v>CHILE</v>
      </c>
    </row>
    <row r="19182" spans="1:16" hidden="1" x14ac:dyDescent="0.25">
      <c r="A19182" s="53" t="str">
        <f t="shared" si="1541"/>
        <v>999994395419171</v>
      </c>
      <c r="B1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2" s="21" t="str">
        <f t="shared" si="1542"/>
        <v>Metropolitana43954</v>
      </c>
      <c r="D19182" s="20">
        <f t="shared" si="1543"/>
        <v>19171</v>
      </c>
      <c r="E19182" s="17">
        <v>43954</v>
      </c>
      <c r="F19182" s="20">
        <v>13</v>
      </c>
      <c r="G19182" s="22" t="str">
        <f>+VLOOKUP($F19182,Localiza_CL[[Codreg]:[Región]],12,0)</f>
        <v>Metropolitana</v>
      </c>
      <c r="H19182" s="16" t="s">
        <v>24</v>
      </c>
      <c r="I19182" s="19">
        <f>+IFERROR(VLOOKUP(H19182,Comunas!$D$5:$E$349,2,0),99999)</f>
        <v>99999</v>
      </c>
      <c r="J19182" s="8" t="s">
        <v>24</v>
      </c>
      <c r="K19182" s="8"/>
      <c r="L19182" s="6" t="s">
        <v>24</v>
      </c>
      <c r="M19182" s="23" t="str">
        <f t="shared" si="1539"/>
        <v>Confirmado</v>
      </c>
      <c r="N19182" s="24">
        <f>+IF(COVID_CL_CONFIRMA[[#This Row],[ID_Comuna]]&lt;&gt;99999,VLOOKUP($I19182,Localiza_CL[[Codcom]:[Población MINCIEN]],4,0),VLOOKUP($F19182,Localiza_CL[],4,0))</f>
        <v>-70.626637030500007</v>
      </c>
      <c r="O19182" s="31">
        <f>+IF(COVID_CL_CONFIRMA[[#This Row],[ID_Comuna]]&lt;&gt;99999,VLOOKUP($I19182,Localiza_CL[[Codcom]:[Población MINCIEN]],5,0),VLOOKUP($F19182,Localiza_CL[],5,0))</f>
        <v>-33.604364294100002</v>
      </c>
      <c r="P19182" s="23" t="str">
        <f t="shared" si="1540"/>
        <v>CHILE</v>
      </c>
    </row>
    <row r="19183" spans="1:16" hidden="1" x14ac:dyDescent="0.25">
      <c r="A19183" s="53" t="str">
        <f t="shared" si="1541"/>
        <v>999994395419172</v>
      </c>
      <c r="B1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3" s="21" t="str">
        <f t="shared" si="1542"/>
        <v>Metropolitana43954</v>
      </c>
      <c r="D19183" s="20">
        <f t="shared" si="1543"/>
        <v>19172</v>
      </c>
      <c r="E19183" s="17">
        <v>43954</v>
      </c>
      <c r="F19183" s="20">
        <v>13</v>
      </c>
      <c r="G19183" s="22" t="str">
        <f>+VLOOKUP($F19183,Localiza_CL[[Codreg]:[Región]],12,0)</f>
        <v>Metropolitana</v>
      </c>
      <c r="H19183" s="16" t="s">
        <v>24</v>
      </c>
      <c r="I19183" s="19">
        <f>+IFERROR(VLOOKUP(H19183,Comunas!$D$5:$E$349,2,0),99999)</f>
        <v>99999</v>
      </c>
      <c r="J19183" s="8" t="s">
        <v>24</v>
      </c>
      <c r="K19183" s="8"/>
      <c r="L19183" s="6" t="s">
        <v>24</v>
      </c>
      <c r="M19183" s="23" t="str">
        <f t="shared" si="1539"/>
        <v>Confirmado</v>
      </c>
      <c r="N19183" s="24">
        <f>+IF(COVID_CL_CONFIRMA[[#This Row],[ID_Comuna]]&lt;&gt;99999,VLOOKUP($I19183,Localiza_CL[[Codcom]:[Población MINCIEN]],4,0),VLOOKUP($F19183,Localiza_CL[],4,0))</f>
        <v>-70.626637030500007</v>
      </c>
      <c r="O19183" s="31">
        <f>+IF(COVID_CL_CONFIRMA[[#This Row],[ID_Comuna]]&lt;&gt;99999,VLOOKUP($I19183,Localiza_CL[[Codcom]:[Población MINCIEN]],5,0),VLOOKUP($F19183,Localiza_CL[],5,0))</f>
        <v>-33.604364294100002</v>
      </c>
      <c r="P19183" s="23" t="str">
        <f t="shared" si="1540"/>
        <v>CHILE</v>
      </c>
    </row>
    <row r="19184" spans="1:16" hidden="1" x14ac:dyDescent="0.25">
      <c r="A19184" s="53" t="str">
        <f t="shared" si="1541"/>
        <v>999994395419173</v>
      </c>
      <c r="B1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4" s="21" t="str">
        <f t="shared" si="1542"/>
        <v>Metropolitana43954</v>
      </c>
      <c r="D19184" s="20">
        <f t="shared" si="1543"/>
        <v>19173</v>
      </c>
      <c r="E19184" s="17">
        <v>43954</v>
      </c>
      <c r="F19184" s="20">
        <v>13</v>
      </c>
      <c r="G19184" s="22" t="str">
        <f>+VLOOKUP($F19184,Localiza_CL[[Codreg]:[Región]],12,0)</f>
        <v>Metropolitana</v>
      </c>
      <c r="H19184" s="16" t="s">
        <v>24</v>
      </c>
      <c r="I19184" s="19">
        <f>+IFERROR(VLOOKUP(H19184,Comunas!$D$5:$E$349,2,0),99999)</f>
        <v>99999</v>
      </c>
      <c r="J19184" s="8" t="s">
        <v>24</v>
      </c>
      <c r="K19184" s="8"/>
      <c r="L19184" s="6" t="s">
        <v>24</v>
      </c>
      <c r="M19184" s="23" t="str">
        <f t="shared" si="1539"/>
        <v>Confirmado</v>
      </c>
      <c r="N19184" s="24">
        <f>+IF(COVID_CL_CONFIRMA[[#This Row],[ID_Comuna]]&lt;&gt;99999,VLOOKUP($I19184,Localiza_CL[[Codcom]:[Población MINCIEN]],4,0),VLOOKUP($F19184,Localiza_CL[],4,0))</f>
        <v>-70.626637030500007</v>
      </c>
      <c r="O19184" s="31">
        <f>+IF(COVID_CL_CONFIRMA[[#This Row],[ID_Comuna]]&lt;&gt;99999,VLOOKUP($I19184,Localiza_CL[[Codcom]:[Población MINCIEN]],5,0),VLOOKUP($F19184,Localiza_CL[],5,0))</f>
        <v>-33.604364294100002</v>
      </c>
      <c r="P19184" s="23" t="str">
        <f t="shared" si="1540"/>
        <v>CHILE</v>
      </c>
    </row>
    <row r="19185" spans="1:16" hidden="1" x14ac:dyDescent="0.25">
      <c r="A19185" s="53" t="str">
        <f t="shared" si="1541"/>
        <v>999994395419174</v>
      </c>
      <c r="B1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5" s="21" t="str">
        <f t="shared" si="1542"/>
        <v>Metropolitana43954</v>
      </c>
      <c r="D19185" s="20">
        <f t="shared" si="1543"/>
        <v>19174</v>
      </c>
      <c r="E19185" s="17">
        <v>43954</v>
      </c>
      <c r="F19185" s="20">
        <v>13</v>
      </c>
      <c r="G19185" s="22" t="str">
        <f>+VLOOKUP($F19185,Localiza_CL[[Codreg]:[Región]],12,0)</f>
        <v>Metropolitana</v>
      </c>
      <c r="H19185" s="16" t="s">
        <v>24</v>
      </c>
      <c r="I19185" s="19">
        <f>+IFERROR(VLOOKUP(H19185,Comunas!$D$5:$E$349,2,0),99999)</f>
        <v>99999</v>
      </c>
      <c r="J19185" s="8" t="s">
        <v>24</v>
      </c>
      <c r="K19185" s="8"/>
      <c r="L19185" s="6" t="s">
        <v>24</v>
      </c>
      <c r="M19185" s="23" t="str">
        <f t="shared" si="1539"/>
        <v>Confirmado</v>
      </c>
      <c r="N19185" s="24">
        <f>+IF(COVID_CL_CONFIRMA[[#This Row],[ID_Comuna]]&lt;&gt;99999,VLOOKUP($I19185,Localiza_CL[[Codcom]:[Población MINCIEN]],4,0),VLOOKUP($F19185,Localiza_CL[],4,0))</f>
        <v>-70.626637030500007</v>
      </c>
      <c r="O19185" s="31">
        <f>+IF(COVID_CL_CONFIRMA[[#This Row],[ID_Comuna]]&lt;&gt;99999,VLOOKUP($I19185,Localiza_CL[[Codcom]:[Población MINCIEN]],5,0),VLOOKUP($F19185,Localiza_CL[],5,0))</f>
        <v>-33.604364294100002</v>
      </c>
      <c r="P19185" s="23" t="str">
        <f t="shared" si="1540"/>
        <v>CHILE</v>
      </c>
    </row>
    <row r="19186" spans="1:16" hidden="1" x14ac:dyDescent="0.25">
      <c r="A19186" s="53" t="str">
        <f t="shared" si="1541"/>
        <v>999994395419175</v>
      </c>
      <c r="B1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6" s="21" t="str">
        <f t="shared" si="1542"/>
        <v>Metropolitana43954</v>
      </c>
      <c r="D19186" s="20">
        <f t="shared" si="1543"/>
        <v>19175</v>
      </c>
      <c r="E19186" s="17">
        <v>43954</v>
      </c>
      <c r="F19186" s="20">
        <v>13</v>
      </c>
      <c r="G19186" s="22" t="str">
        <f>+VLOOKUP($F19186,Localiza_CL[[Codreg]:[Región]],12,0)</f>
        <v>Metropolitana</v>
      </c>
      <c r="H19186" s="16" t="s">
        <v>24</v>
      </c>
      <c r="I19186" s="19">
        <f>+IFERROR(VLOOKUP(H19186,Comunas!$D$5:$E$349,2,0),99999)</f>
        <v>99999</v>
      </c>
      <c r="J19186" s="8" t="s">
        <v>24</v>
      </c>
      <c r="K19186" s="8"/>
      <c r="L19186" s="6" t="s">
        <v>24</v>
      </c>
      <c r="M19186" s="23" t="str">
        <f t="shared" si="1539"/>
        <v>Confirmado</v>
      </c>
      <c r="N19186" s="24">
        <f>+IF(COVID_CL_CONFIRMA[[#This Row],[ID_Comuna]]&lt;&gt;99999,VLOOKUP($I19186,Localiza_CL[[Codcom]:[Población MINCIEN]],4,0),VLOOKUP($F19186,Localiza_CL[],4,0))</f>
        <v>-70.626637030500007</v>
      </c>
      <c r="O19186" s="31">
        <f>+IF(COVID_CL_CONFIRMA[[#This Row],[ID_Comuna]]&lt;&gt;99999,VLOOKUP($I19186,Localiza_CL[[Codcom]:[Población MINCIEN]],5,0),VLOOKUP($F19186,Localiza_CL[],5,0))</f>
        <v>-33.604364294100002</v>
      </c>
      <c r="P19186" s="23" t="str">
        <f t="shared" si="1540"/>
        <v>CHILE</v>
      </c>
    </row>
    <row r="19187" spans="1:16" hidden="1" x14ac:dyDescent="0.25">
      <c r="A19187" s="53" t="str">
        <f t="shared" si="1541"/>
        <v>999994395419176</v>
      </c>
      <c r="B1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7" s="21" t="str">
        <f t="shared" si="1542"/>
        <v>Metropolitana43954</v>
      </c>
      <c r="D19187" s="20">
        <f t="shared" si="1543"/>
        <v>19176</v>
      </c>
      <c r="E19187" s="17">
        <v>43954</v>
      </c>
      <c r="F19187" s="20">
        <v>13</v>
      </c>
      <c r="G19187" s="22" t="str">
        <f>+VLOOKUP($F19187,Localiza_CL[[Codreg]:[Región]],12,0)</f>
        <v>Metropolitana</v>
      </c>
      <c r="H19187" s="16" t="s">
        <v>24</v>
      </c>
      <c r="I19187" s="19">
        <f>+IFERROR(VLOOKUP(H19187,Comunas!$D$5:$E$349,2,0),99999)</f>
        <v>99999</v>
      </c>
      <c r="J19187" s="8" t="s">
        <v>24</v>
      </c>
      <c r="K19187" s="8"/>
      <c r="L19187" s="6" t="s">
        <v>24</v>
      </c>
      <c r="M19187" s="23" t="str">
        <f t="shared" si="1539"/>
        <v>Confirmado</v>
      </c>
      <c r="N19187" s="24">
        <f>+IF(COVID_CL_CONFIRMA[[#This Row],[ID_Comuna]]&lt;&gt;99999,VLOOKUP($I19187,Localiza_CL[[Codcom]:[Población MINCIEN]],4,0),VLOOKUP($F19187,Localiza_CL[],4,0))</f>
        <v>-70.626637030500007</v>
      </c>
      <c r="O19187" s="31">
        <f>+IF(COVID_CL_CONFIRMA[[#This Row],[ID_Comuna]]&lt;&gt;99999,VLOOKUP($I19187,Localiza_CL[[Codcom]:[Población MINCIEN]],5,0),VLOOKUP($F19187,Localiza_CL[],5,0))</f>
        <v>-33.604364294100002</v>
      </c>
      <c r="P19187" s="23" t="str">
        <f t="shared" si="1540"/>
        <v>CHILE</v>
      </c>
    </row>
    <row r="19188" spans="1:16" hidden="1" x14ac:dyDescent="0.25">
      <c r="A19188" s="53" t="str">
        <f t="shared" si="1541"/>
        <v>999994395419177</v>
      </c>
      <c r="B1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8" s="21" t="str">
        <f t="shared" si="1542"/>
        <v>Metropolitana43954</v>
      </c>
      <c r="D19188" s="20">
        <f t="shared" si="1543"/>
        <v>19177</v>
      </c>
      <c r="E19188" s="17">
        <v>43954</v>
      </c>
      <c r="F19188" s="20">
        <v>13</v>
      </c>
      <c r="G19188" s="22" t="str">
        <f>+VLOOKUP($F19188,Localiza_CL[[Codreg]:[Región]],12,0)</f>
        <v>Metropolitana</v>
      </c>
      <c r="H19188" s="16" t="s">
        <v>24</v>
      </c>
      <c r="I19188" s="19">
        <f>+IFERROR(VLOOKUP(H19188,Comunas!$D$5:$E$349,2,0),99999)</f>
        <v>99999</v>
      </c>
      <c r="J19188" s="8" t="s">
        <v>24</v>
      </c>
      <c r="K19188" s="8"/>
      <c r="L19188" s="6" t="s">
        <v>24</v>
      </c>
      <c r="M19188" s="23" t="str">
        <f t="shared" si="1539"/>
        <v>Confirmado</v>
      </c>
      <c r="N19188" s="24">
        <f>+IF(COVID_CL_CONFIRMA[[#This Row],[ID_Comuna]]&lt;&gt;99999,VLOOKUP($I19188,Localiza_CL[[Codcom]:[Población MINCIEN]],4,0),VLOOKUP($F19188,Localiza_CL[],4,0))</f>
        <v>-70.626637030500007</v>
      </c>
      <c r="O19188" s="31">
        <f>+IF(COVID_CL_CONFIRMA[[#This Row],[ID_Comuna]]&lt;&gt;99999,VLOOKUP($I19188,Localiza_CL[[Codcom]:[Población MINCIEN]],5,0),VLOOKUP($F19188,Localiza_CL[],5,0))</f>
        <v>-33.604364294100002</v>
      </c>
      <c r="P19188" s="23" t="str">
        <f t="shared" si="1540"/>
        <v>CHILE</v>
      </c>
    </row>
    <row r="19189" spans="1:16" hidden="1" x14ac:dyDescent="0.25">
      <c r="A19189" s="53" t="str">
        <f t="shared" si="1541"/>
        <v>999994395419178</v>
      </c>
      <c r="B1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9" s="21" t="str">
        <f t="shared" si="1542"/>
        <v>Metropolitana43954</v>
      </c>
      <c r="D19189" s="20">
        <f t="shared" si="1543"/>
        <v>19178</v>
      </c>
      <c r="E19189" s="17">
        <v>43954</v>
      </c>
      <c r="F19189" s="20">
        <v>13</v>
      </c>
      <c r="G19189" s="22" t="str">
        <f>+VLOOKUP($F19189,Localiza_CL[[Codreg]:[Región]],12,0)</f>
        <v>Metropolitana</v>
      </c>
      <c r="H19189" s="16" t="s">
        <v>24</v>
      </c>
      <c r="I19189" s="19">
        <f>+IFERROR(VLOOKUP(H19189,Comunas!$D$5:$E$349,2,0),99999)</f>
        <v>99999</v>
      </c>
      <c r="J19189" s="8" t="s">
        <v>24</v>
      </c>
      <c r="K19189" s="8"/>
      <c r="L19189" s="6" t="s">
        <v>24</v>
      </c>
      <c r="M19189" s="23" t="str">
        <f t="shared" si="1539"/>
        <v>Confirmado</v>
      </c>
      <c r="N19189" s="24">
        <f>+IF(COVID_CL_CONFIRMA[[#This Row],[ID_Comuna]]&lt;&gt;99999,VLOOKUP($I19189,Localiza_CL[[Codcom]:[Población MINCIEN]],4,0),VLOOKUP($F19189,Localiza_CL[],4,0))</f>
        <v>-70.626637030500007</v>
      </c>
      <c r="O19189" s="31">
        <f>+IF(COVID_CL_CONFIRMA[[#This Row],[ID_Comuna]]&lt;&gt;99999,VLOOKUP($I19189,Localiza_CL[[Codcom]:[Población MINCIEN]],5,0),VLOOKUP($F19189,Localiza_CL[],5,0))</f>
        <v>-33.604364294100002</v>
      </c>
      <c r="P19189" s="23" t="str">
        <f t="shared" si="1540"/>
        <v>CHILE</v>
      </c>
    </row>
    <row r="19190" spans="1:16" hidden="1" x14ac:dyDescent="0.25">
      <c r="A19190" s="53" t="str">
        <f t="shared" si="1541"/>
        <v>999994395419179</v>
      </c>
      <c r="B1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0" s="21" t="str">
        <f t="shared" si="1542"/>
        <v>Metropolitana43954</v>
      </c>
      <c r="D19190" s="20">
        <f t="shared" si="1543"/>
        <v>19179</v>
      </c>
      <c r="E19190" s="17">
        <v>43954</v>
      </c>
      <c r="F19190" s="20">
        <v>13</v>
      </c>
      <c r="G19190" s="22" t="str">
        <f>+VLOOKUP($F19190,Localiza_CL[[Codreg]:[Región]],12,0)</f>
        <v>Metropolitana</v>
      </c>
      <c r="H19190" s="16" t="s">
        <v>24</v>
      </c>
      <c r="I19190" s="19">
        <f>+IFERROR(VLOOKUP(H19190,Comunas!$D$5:$E$349,2,0),99999)</f>
        <v>99999</v>
      </c>
      <c r="J19190" s="8" t="s">
        <v>24</v>
      </c>
      <c r="K19190" s="8"/>
      <c r="L19190" s="6" t="s">
        <v>24</v>
      </c>
      <c r="M19190" s="23" t="str">
        <f t="shared" si="1539"/>
        <v>Confirmado</v>
      </c>
      <c r="N19190" s="24">
        <f>+IF(COVID_CL_CONFIRMA[[#This Row],[ID_Comuna]]&lt;&gt;99999,VLOOKUP($I19190,Localiza_CL[[Codcom]:[Población MINCIEN]],4,0),VLOOKUP($F19190,Localiza_CL[],4,0))</f>
        <v>-70.626637030500007</v>
      </c>
      <c r="O19190" s="31">
        <f>+IF(COVID_CL_CONFIRMA[[#This Row],[ID_Comuna]]&lt;&gt;99999,VLOOKUP($I19190,Localiza_CL[[Codcom]:[Población MINCIEN]],5,0),VLOOKUP($F19190,Localiza_CL[],5,0))</f>
        <v>-33.604364294100002</v>
      </c>
      <c r="P19190" s="23" t="str">
        <f t="shared" si="1540"/>
        <v>CHILE</v>
      </c>
    </row>
    <row r="19191" spans="1:16" hidden="1" x14ac:dyDescent="0.25">
      <c r="A19191" s="53" t="str">
        <f t="shared" si="1541"/>
        <v>999994395419180</v>
      </c>
      <c r="B1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1" s="21" t="str">
        <f t="shared" si="1542"/>
        <v>Metropolitana43954</v>
      </c>
      <c r="D19191" s="20">
        <f t="shared" si="1543"/>
        <v>19180</v>
      </c>
      <c r="E19191" s="17">
        <v>43954</v>
      </c>
      <c r="F19191" s="20">
        <v>13</v>
      </c>
      <c r="G19191" s="22" t="str">
        <f>+VLOOKUP($F19191,Localiza_CL[[Codreg]:[Región]],12,0)</f>
        <v>Metropolitana</v>
      </c>
      <c r="H19191" s="16" t="s">
        <v>24</v>
      </c>
      <c r="I19191" s="19">
        <f>+IFERROR(VLOOKUP(H19191,Comunas!$D$5:$E$349,2,0),99999)</f>
        <v>99999</v>
      </c>
      <c r="J19191" s="8" t="s">
        <v>24</v>
      </c>
      <c r="K19191" s="8"/>
      <c r="L19191" s="6" t="s">
        <v>24</v>
      </c>
      <c r="M19191" s="23" t="str">
        <f t="shared" si="1539"/>
        <v>Confirmado</v>
      </c>
      <c r="N19191" s="24">
        <f>+IF(COVID_CL_CONFIRMA[[#This Row],[ID_Comuna]]&lt;&gt;99999,VLOOKUP($I19191,Localiza_CL[[Codcom]:[Población MINCIEN]],4,0),VLOOKUP($F19191,Localiza_CL[],4,0))</f>
        <v>-70.626637030500007</v>
      </c>
      <c r="O19191" s="31">
        <f>+IF(COVID_CL_CONFIRMA[[#This Row],[ID_Comuna]]&lt;&gt;99999,VLOOKUP($I19191,Localiza_CL[[Codcom]:[Población MINCIEN]],5,0),VLOOKUP($F19191,Localiza_CL[],5,0))</f>
        <v>-33.604364294100002</v>
      </c>
      <c r="P19191" s="23" t="str">
        <f t="shared" si="1540"/>
        <v>CHILE</v>
      </c>
    </row>
    <row r="19192" spans="1:16" hidden="1" x14ac:dyDescent="0.25">
      <c r="A19192" s="53" t="str">
        <f t="shared" si="1541"/>
        <v>999994395419181</v>
      </c>
      <c r="B1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2" s="21" t="str">
        <f t="shared" si="1542"/>
        <v>Metropolitana43954</v>
      </c>
      <c r="D19192" s="20">
        <f t="shared" si="1543"/>
        <v>19181</v>
      </c>
      <c r="E19192" s="17">
        <v>43954</v>
      </c>
      <c r="F19192" s="20">
        <v>13</v>
      </c>
      <c r="G19192" s="22" t="str">
        <f>+VLOOKUP($F19192,Localiza_CL[[Codreg]:[Región]],12,0)</f>
        <v>Metropolitana</v>
      </c>
      <c r="H19192" s="16" t="s">
        <v>24</v>
      </c>
      <c r="I19192" s="19">
        <f>+IFERROR(VLOOKUP(H19192,Comunas!$D$5:$E$349,2,0),99999)</f>
        <v>99999</v>
      </c>
      <c r="J19192" s="8" t="s">
        <v>24</v>
      </c>
      <c r="K19192" s="8"/>
      <c r="L19192" s="6" t="s">
        <v>24</v>
      </c>
      <c r="M19192" s="23" t="str">
        <f t="shared" si="1539"/>
        <v>Confirmado</v>
      </c>
      <c r="N19192" s="24">
        <f>+IF(COVID_CL_CONFIRMA[[#This Row],[ID_Comuna]]&lt;&gt;99999,VLOOKUP($I19192,Localiza_CL[[Codcom]:[Población MINCIEN]],4,0),VLOOKUP($F19192,Localiza_CL[],4,0))</f>
        <v>-70.626637030500007</v>
      </c>
      <c r="O19192" s="31">
        <f>+IF(COVID_CL_CONFIRMA[[#This Row],[ID_Comuna]]&lt;&gt;99999,VLOOKUP($I19192,Localiza_CL[[Codcom]:[Población MINCIEN]],5,0),VLOOKUP($F19192,Localiza_CL[],5,0))</f>
        <v>-33.604364294100002</v>
      </c>
      <c r="P19192" s="23" t="str">
        <f t="shared" si="1540"/>
        <v>CHILE</v>
      </c>
    </row>
    <row r="19193" spans="1:16" hidden="1" x14ac:dyDescent="0.25">
      <c r="A19193" s="53" t="str">
        <f t="shared" si="1541"/>
        <v>999994395419182</v>
      </c>
      <c r="B1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3" s="21" t="str">
        <f t="shared" si="1542"/>
        <v>Metropolitana43954</v>
      </c>
      <c r="D19193" s="20">
        <f t="shared" si="1543"/>
        <v>19182</v>
      </c>
      <c r="E19193" s="17">
        <v>43954</v>
      </c>
      <c r="F19193" s="20">
        <v>13</v>
      </c>
      <c r="G19193" s="22" t="str">
        <f>+VLOOKUP($F19193,Localiza_CL[[Codreg]:[Región]],12,0)</f>
        <v>Metropolitana</v>
      </c>
      <c r="H19193" s="16" t="s">
        <v>24</v>
      </c>
      <c r="I19193" s="19">
        <f>+IFERROR(VLOOKUP(H19193,Comunas!$D$5:$E$349,2,0),99999)</f>
        <v>99999</v>
      </c>
      <c r="J19193" s="8" t="s">
        <v>24</v>
      </c>
      <c r="K19193" s="8"/>
      <c r="L19193" s="6" t="s">
        <v>24</v>
      </c>
      <c r="M19193" s="23" t="str">
        <f t="shared" si="1539"/>
        <v>Confirmado</v>
      </c>
      <c r="N19193" s="24">
        <f>+IF(COVID_CL_CONFIRMA[[#This Row],[ID_Comuna]]&lt;&gt;99999,VLOOKUP($I19193,Localiza_CL[[Codcom]:[Población MINCIEN]],4,0),VLOOKUP($F19193,Localiza_CL[],4,0))</f>
        <v>-70.626637030500007</v>
      </c>
      <c r="O19193" s="31">
        <f>+IF(COVID_CL_CONFIRMA[[#This Row],[ID_Comuna]]&lt;&gt;99999,VLOOKUP($I19193,Localiza_CL[[Codcom]:[Población MINCIEN]],5,0),VLOOKUP($F19193,Localiza_CL[],5,0))</f>
        <v>-33.604364294100002</v>
      </c>
      <c r="P19193" s="23" t="str">
        <f t="shared" si="1540"/>
        <v>CHILE</v>
      </c>
    </row>
    <row r="19194" spans="1:16" hidden="1" x14ac:dyDescent="0.25">
      <c r="A19194" s="53" t="str">
        <f t="shared" si="1541"/>
        <v>999994395419183</v>
      </c>
      <c r="B1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4" s="21" t="str">
        <f t="shared" si="1542"/>
        <v>Metropolitana43954</v>
      </c>
      <c r="D19194" s="20">
        <f t="shared" si="1543"/>
        <v>19183</v>
      </c>
      <c r="E19194" s="17">
        <v>43954</v>
      </c>
      <c r="F19194" s="20">
        <v>13</v>
      </c>
      <c r="G19194" s="22" t="str">
        <f>+VLOOKUP($F19194,Localiza_CL[[Codreg]:[Región]],12,0)</f>
        <v>Metropolitana</v>
      </c>
      <c r="H19194" s="16" t="s">
        <v>24</v>
      </c>
      <c r="I19194" s="19">
        <f>+IFERROR(VLOOKUP(H19194,Comunas!$D$5:$E$349,2,0),99999)</f>
        <v>99999</v>
      </c>
      <c r="J19194" s="8" t="s">
        <v>24</v>
      </c>
      <c r="K19194" s="8"/>
      <c r="L19194" s="6" t="s">
        <v>24</v>
      </c>
      <c r="M19194" s="23" t="str">
        <f t="shared" si="1539"/>
        <v>Confirmado</v>
      </c>
      <c r="N19194" s="24">
        <f>+IF(COVID_CL_CONFIRMA[[#This Row],[ID_Comuna]]&lt;&gt;99999,VLOOKUP($I19194,Localiza_CL[[Codcom]:[Población MINCIEN]],4,0),VLOOKUP($F19194,Localiza_CL[],4,0))</f>
        <v>-70.626637030500007</v>
      </c>
      <c r="O19194" s="31">
        <f>+IF(COVID_CL_CONFIRMA[[#This Row],[ID_Comuna]]&lt;&gt;99999,VLOOKUP($I19194,Localiza_CL[[Codcom]:[Población MINCIEN]],5,0),VLOOKUP($F19194,Localiza_CL[],5,0))</f>
        <v>-33.604364294100002</v>
      </c>
      <c r="P19194" s="23" t="str">
        <f t="shared" si="1540"/>
        <v>CHILE</v>
      </c>
    </row>
    <row r="19195" spans="1:16" hidden="1" x14ac:dyDescent="0.25">
      <c r="A19195" s="53" t="str">
        <f t="shared" si="1541"/>
        <v>999994395419184</v>
      </c>
      <c r="B1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5" s="21" t="str">
        <f t="shared" si="1542"/>
        <v>Metropolitana43954</v>
      </c>
      <c r="D19195" s="20">
        <f t="shared" si="1543"/>
        <v>19184</v>
      </c>
      <c r="E19195" s="17">
        <v>43954</v>
      </c>
      <c r="F19195" s="20">
        <v>13</v>
      </c>
      <c r="G19195" s="22" t="str">
        <f>+VLOOKUP($F19195,Localiza_CL[[Codreg]:[Región]],12,0)</f>
        <v>Metropolitana</v>
      </c>
      <c r="H19195" s="16" t="s">
        <v>24</v>
      </c>
      <c r="I19195" s="19">
        <f>+IFERROR(VLOOKUP(H19195,Comunas!$D$5:$E$349,2,0),99999)</f>
        <v>99999</v>
      </c>
      <c r="J19195" s="8" t="s">
        <v>24</v>
      </c>
      <c r="K19195" s="8"/>
      <c r="L19195" s="6" t="s">
        <v>24</v>
      </c>
      <c r="M19195" s="23" t="str">
        <f t="shared" si="1539"/>
        <v>Confirmado</v>
      </c>
      <c r="N19195" s="24">
        <f>+IF(COVID_CL_CONFIRMA[[#This Row],[ID_Comuna]]&lt;&gt;99999,VLOOKUP($I19195,Localiza_CL[[Codcom]:[Población MINCIEN]],4,0),VLOOKUP($F19195,Localiza_CL[],4,0))</f>
        <v>-70.626637030500007</v>
      </c>
      <c r="O19195" s="31">
        <f>+IF(COVID_CL_CONFIRMA[[#This Row],[ID_Comuna]]&lt;&gt;99999,VLOOKUP($I19195,Localiza_CL[[Codcom]:[Población MINCIEN]],5,0),VLOOKUP($F19195,Localiza_CL[],5,0))</f>
        <v>-33.604364294100002</v>
      </c>
      <c r="P19195" s="23" t="str">
        <f t="shared" si="1540"/>
        <v>CHILE</v>
      </c>
    </row>
    <row r="19196" spans="1:16" hidden="1" x14ac:dyDescent="0.25">
      <c r="A19196" s="53" t="str">
        <f t="shared" si="1541"/>
        <v>999994395419185</v>
      </c>
      <c r="B1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6" s="21" t="str">
        <f t="shared" si="1542"/>
        <v>Metropolitana43954</v>
      </c>
      <c r="D19196" s="20">
        <f t="shared" si="1543"/>
        <v>19185</v>
      </c>
      <c r="E19196" s="17">
        <v>43954</v>
      </c>
      <c r="F19196" s="20">
        <v>13</v>
      </c>
      <c r="G19196" s="22" t="str">
        <f>+VLOOKUP($F19196,Localiza_CL[[Codreg]:[Región]],12,0)</f>
        <v>Metropolitana</v>
      </c>
      <c r="H19196" s="16" t="s">
        <v>24</v>
      </c>
      <c r="I19196" s="19">
        <f>+IFERROR(VLOOKUP(H19196,Comunas!$D$5:$E$349,2,0),99999)</f>
        <v>99999</v>
      </c>
      <c r="J19196" s="8" t="s">
        <v>24</v>
      </c>
      <c r="K19196" s="8"/>
      <c r="L19196" s="6" t="s">
        <v>24</v>
      </c>
      <c r="M19196" s="23" t="str">
        <f t="shared" si="1539"/>
        <v>Confirmado</v>
      </c>
      <c r="N19196" s="24">
        <f>+IF(COVID_CL_CONFIRMA[[#This Row],[ID_Comuna]]&lt;&gt;99999,VLOOKUP($I19196,Localiza_CL[[Codcom]:[Población MINCIEN]],4,0),VLOOKUP($F19196,Localiza_CL[],4,0))</f>
        <v>-70.626637030500007</v>
      </c>
      <c r="O19196" s="31">
        <f>+IF(COVID_CL_CONFIRMA[[#This Row],[ID_Comuna]]&lt;&gt;99999,VLOOKUP($I19196,Localiza_CL[[Codcom]:[Población MINCIEN]],5,0),VLOOKUP($F19196,Localiza_CL[],5,0))</f>
        <v>-33.604364294100002</v>
      </c>
      <c r="P19196" s="23" t="str">
        <f t="shared" si="1540"/>
        <v>CHILE</v>
      </c>
    </row>
    <row r="19197" spans="1:16" hidden="1" x14ac:dyDescent="0.25">
      <c r="A19197" s="53" t="str">
        <f t="shared" si="1541"/>
        <v>999994395419186</v>
      </c>
      <c r="B1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7" s="21" t="str">
        <f t="shared" si="1542"/>
        <v>Metropolitana43954</v>
      </c>
      <c r="D19197" s="20">
        <f t="shared" si="1543"/>
        <v>19186</v>
      </c>
      <c r="E19197" s="17">
        <v>43954</v>
      </c>
      <c r="F19197" s="20">
        <v>13</v>
      </c>
      <c r="G19197" s="22" t="str">
        <f>+VLOOKUP($F19197,Localiza_CL[[Codreg]:[Región]],12,0)</f>
        <v>Metropolitana</v>
      </c>
      <c r="H19197" s="16" t="s">
        <v>24</v>
      </c>
      <c r="I19197" s="19">
        <f>+IFERROR(VLOOKUP(H19197,Comunas!$D$5:$E$349,2,0),99999)</f>
        <v>99999</v>
      </c>
      <c r="J19197" s="8" t="s">
        <v>24</v>
      </c>
      <c r="K19197" s="8"/>
      <c r="L19197" s="6" t="s">
        <v>24</v>
      </c>
      <c r="M19197" s="23" t="str">
        <f t="shared" si="1539"/>
        <v>Confirmado</v>
      </c>
      <c r="N19197" s="24">
        <f>+IF(COVID_CL_CONFIRMA[[#This Row],[ID_Comuna]]&lt;&gt;99999,VLOOKUP($I19197,Localiza_CL[[Codcom]:[Población MINCIEN]],4,0),VLOOKUP($F19197,Localiza_CL[],4,0))</f>
        <v>-70.626637030500007</v>
      </c>
      <c r="O19197" s="31">
        <f>+IF(COVID_CL_CONFIRMA[[#This Row],[ID_Comuna]]&lt;&gt;99999,VLOOKUP($I19197,Localiza_CL[[Codcom]:[Población MINCIEN]],5,0),VLOOKUP($F19197,Localiza_CL[],5,0))</f>
        <v>-33.604364294100002</v>
      </c>
      <c r="P19197" s="23" t="str">
        <f t="shared" si="1540"/>
        <v>CHILE</v>
      </c>
    </row>
    <row r="19198" spans="1:16" hidden="1" x14ac:dyDescent="0.25">
      <c r="A19198" s="53" t="str">
        <f t="shared" si="1541"/>
        <v>999994395419187</v>
      </c>
      <c r="B1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8" s="21" t="str">
        <f t="shared" si="1542"/>
        <v>Metropolitana43954</v>
      </c>
      <c r="D19198" s="20">
        <f t="shared" si="1543"/>
        <v>19187</v>
      </c>
      <c r="E19198" s="17">
        <v>43954</v>
      </c>
      <c r="F19198" s="20">
        <v>13</v>
      </c>
      <c r="G19198" s="22" t="str">
        <f>+VLOOKUP($F19198,Localiza_CL[[Codreg]:[Región]],12,0)</f>
        <v>Metropolitana</v>
      </c>
      <c r="H19198" s="16" t="s">
        <v>24</v>
      </c>
      <c r="I19198" s="19">
        <f>+IFERROR(VLOOKUP(H19198,Comunas!$D$5:$E$349,2,0),99999)</f>
        <v>99999</v>
      </c>
      <c r="J19198" s="8" t="s">
        <v>24</v>
      </c>
      <c r="K19198" s="8"/>
      <c r="L19198" s="6" t="s">
        <v>24</v>
      </c>
      <c r="M19198" s="23" t="str">
        <f t="shared" si="1539"/>
        <v>Confirmado</v>
      </c>
      <c r="N19198" s="24">
        <f>+IF(COVID_CL_CONFIRMA[[#This Row],[ID_Comuna]]&lt;&gt;99999,VLOOKUP($I19198,Localiza_CL[[Codcom]:[Población MINCIEN]],4,0),VLOOKUP($F19198,Localiza_CL[],4,0))</f>
        <v>-70.626637030500007</v>
      </c>
      <c r="O19198" s="31">
        <f>+IF(COVID_CL_CONFIRMA[[#This Row],[ID_Comuna]]&lt;&gt;99999,VLOOKUP($I19198,Localiza_CL[[Codcom]:[Población MINCIEN]],5,0),VLOOKUP($F19198,Localiza_CL[],5,0))</f>
        <v>-33.604364294100002</v>
      </c>
      <c r="P19198" s="23" t="str">
        <f t="shared" si="1540"/>
        <v>CHILE</v>
      </c>
    </row>
    <row r="19199" spans="1:16" hidden="1" x14ac:dyDescent="0.25">
      <c r="A19199" s="53" t="str">
        <f t="shared" si="1541"/>
        <v>999994395419188</v>
      </c>
      <c r="B1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9" s="21" t="str">
        <f t="shared" si="1542"/>
        <v>Metropolitana43954</v>
      </c>
      <c r="D19199" s="20">
        <f t="shared" si="1543"/>
        <v>19188</v>
      </c>
      <c r="E19199" s="17">
        <v>43954</v>
      </c>
      <c r="F19199" s="20">
        <v>13</v>
      </c>
      <c r="G19199" s="22" t="str">
        <f>+VLOOKUP($F19199,Localiza_CL[[Codreg]:[Región]],12,0)</f>
        <v>Metropolitana</v>
      </c>
      <c r="H19199" s="16" t="s">
        <v>24</v>
      </c>
      <c r="I19199" s="19">
        <f>+IFERROR(VLOOKUP(H19199,Comunas!$D$5:$E$349,2,0),99999)</f>
        <v>99999</v>
      </c>
      <c r="J19199" s="8" t="s">
        <v>24</v>
      </c>
      <c r="K19199" s="8"/>
      <c r="L19199" s="6" t="s">
        <v>24</v>
      </c>
      <c r="M19199" s="23" t="str">
        <f t="shared" si="1539"/>
        <v>Confirmado</v>
      </c>
      <c r="N19199" s="24">
        <f>+IF(COVID_CL_CONFIRMA[[#This Row],[ID_Comuna]]&lt;&gt;99999,VLOOKUP($I19199,Localiza_CL[[Codcom]:[Población MINCIEN]],4,0),VLOOKUP($F19199,Localiza_CL[],4,0))</f>
        <v>-70.626637030500007</v>
      </c>
      <c r="O19199" s="31">
        <f>+IF(COVID_CL_CONFIRMA[[#This Row],[ID_Comuna]]&lt;&gt;99999,VLOOKUP($I19199,Localiza_CL[[Codcom]:[Población MINCIEN]],5,0),VLOOKUP($F19199,Localiza_CL[],5,0))</f>
        <v>-33.604364294100002</v>
      </c>
      <c r="P19199" s="23" t="str">
        <f t="shared" si="1540"/>
        <v>CHILE</v>
      </c>
    </row>
    <row r="19200" spans="1:16" hidden="1" x14ac:dyDescent="0.25">
      <c r="A19200" s="53" t="str">
        <f t="shared" si="1541"/>
        <v>999994395419189</v>
      </c>
      <c r="B1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0" s="21" t="str">
        <f t="shared" si="1542"/>
        <v>Metropolitana43954</v>
      </c>
      <c r="D19200" s="20">
        <f t="shared" si="1543"/>
        <v>19189</v>
      </c>
      <c r="E19200" s="17">
        <v>43954</v>
      </c>
      <c r="F19200" s="20">
        <v>13</v>
      </c>
      <c r="G19200" s="22" t="str">
        <f>+VLOOKUP($F19200,Localiza_CL[[Codreg]:[Región]],12,0)</f>
        <v>Metropolitana</v>
      </c>
      <c r="H19200" s="16" t="s">
        <v>24</v>
      </c>
      <c r="I19200" s="19">
        <f>+IFERROR(VLOOKUP(H19200,Comunas!$D$5:$E$349,2,0),99999)</f>
        <v>99999</v>
      </c>
      <c r="J19200" s="8" t="s">
        <v>24</v>
      </c>
      <c r="K19200" s="8"/>
      <c r="L19200" s="6" t="s">
        <v>24</v>
      </c>
      <c r="M19200" s="23" t="str">
        <f t="shared" si="1539"/>
        <v>Confirmado</v>
      </c>
      <c r="N19200" s="24">
        <f>+IF(COVID_CL_CONFIRMA[[#This Row],[ID_Comuna]]&lt;&gt;99999,VLOOKUP($I19200,Localiza_CL[[Codcom]:[Población MINCIEN]],4,0),VLOOKUP($F19200,Localiza_CL[],4,0))</f>
        <v>-70.626637030500007</v>
      </c>
      <c r="O19200" s="31">
        <f>+IF(COVID_CL_CONFIRMA[[#This Row],[ID_Comuna]]&lt;&gt;99999,VLOOKUP($I19200,Localiza_CL[[Codcom]:[Población MINCIEN]],5,0),VLOOKUP($F19200,Localiza_CL[],5,0))</f>
        <v>-33.604364294100002</v>
      </c>
      <c r="P19200" s="23" t="str">
        <f t="shared" si="1540"/>
        <v>CHILE</v>
      </c>
    </row>
    <row r="19201" spans="1:16" hidden="1" x14ac:dyDescent="0.25">
      <c r="A19201" s="53" t="str">
        <f t="shared" si="1541"/>
        <v>999994395419190</v>
      </c>
      <c r="B1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1" s="21" t="str">
        <f t="shared" si="1542"/>
        <v>Metropolitana43954</v>
      </c>
      <c r="D19201" s="20">
        <f t="shared" si="1543"/>
        <v>19190</v>
      </c>
      <c r="E19201" s="17">
        <v>43954</v>
      </c>
      <c r="F19201" s="20">
        <v>13</v>
      </c>
      <c r="G19201" s="22" t="str">
        <f>+VLOOKUP($F19201,Localiza_CL[[Codreg]:[Región]],12,0)</f>
        <v>Metropolitana</v>
      </c>
      <c r="H19201" s="16" t="s">
        <v>24</v>
      </c>
      <c r="I19201" s="19">
        <f>+IFERROR(VLOOKUP(H19201,Comunas!$D$5:$E$349,2,0),99999)</f>
        <v>99999</v>
      </c>
      <c r="J19201" s="8" t="s">
        <v>24</v>
      </c>
      <c r="K19201" s="8"/>
      <c r="L19201" s="6" t="s">
        <v>24</v>
      </c>
      <c r="M19201" s="23" t="str">
        <f t="shared" si="1539"/>
        <v>Confirmado</v>
      </c>
      <c r="N19201" s="24">
        <f>+IF(COVID_CL_CONFIRMA[[#This Row],[ID_Comuna]]&lt;&gt;99999,VLOOKUP($I19201,Localiza_CL[[Codcom]:[Población MINCIEN]],4,0),VLOOKUP($F19201,Localiza_CL[],4,0))</f>
        <v>-70.626637030500007</v>
      </c>
      <c r="O19201" s="31">
        <f>+IF(COVID_CL_CONFIRMA[[#This Row],[ID_Comuna]]&lt;&gt;99999,VLOOKUP($I19201,Localiza_CL[[Codcom]:[Población MINCIEN]],5,0),VLOOKUP($F19201,Localiza_CL[],5,0))</f>
        <v>-33.604364294100002</v>
      </c>
      <c r="P19201" s="23" t="str">
        <f t="shared" si="1540"/>
        <v>CHILE</v>
      </c>
    </row>
    <row r="19202" spans="1:16" hidden="1" x14ac:dyDescent="0.25">
      <c r="A19202" s="53" t="str">
        <f t="shared" si="1541"/>
        <v>999994395419191</v>
      </c>
      <c r="B1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2" s="21" t="str">
        <f t="shared" si="1542"/>
        <v>Metropolitana43954</v>
      </c>
      <c r="D19202" s="20">
        <f t="shared" si="1543"/>
        <v>19191</v>
      </c>
      <c r="E19202" s="17">
        <v>43954</v>
      </c>
      <c r="F19202" s="20">
        <v>13</v>
      </c>
      <c r="G19202" s="22" t="str">
        <f>+VLOOKUP($F19202,Localiza_CL[[Codreg]:[Región]],12,0)</f>
        <v>Metropolitana</v>
      </c>
      <c r="H19202" s="16" t="s">
        <v>24</v>
      </c>
      <c r="I19202" s="19">
        <f>+IFERROR(VLOOKUP(H19202,Comunas!$D$5:$E$349,2,0),99999)</f>
        <v>99999</v>
      </c>
      <c r="J19202" s="8" t="s">
        <v>24</v>
      </c>
      <c r="K19202" s="8"/>
      <c r="L19202" s="6" t="s">
        <v>24</v>
      </c>
      <c r="M19202" s="23" t="str">
        <f t="shared" si="1539"/>
        <v>Confirmado</v>
      </c>
      <c r="N19202" s="24">
        <f>+IF(COVID_CL_CONFIRMA[[#This Row],[ID_Comuna]]&lt;&gt;99999,VLOOKUP($I19202,Localiza_CL[[Codcom]:[Población MINCIEN]],4,0),VLOOKUP($F19202,Localiza_CL[],4,0))</f>
        <v>-70.626637030500007</v>
      </c>
      <c r="O19202" s="31">
        <f>+IF(COVID_CL_CONFIRMA[[#This Row],[ID_Comuna]]&lt;&gt;99999,VLOOKUP($I19202,Localiza_CL[[Codcom]:[Población MINCIEN]],5,0),VLOOKUP($F19202,Localiza_CL[],5,0))</f>
        <v>-33.604364294100002</v>
      </c>
      <c r="P19202" s="23" t="str">
        <f t="shared" si="1540"/>
        <v>CHILE</v>
      </c>
    </row>
    <row r="19203" spans="1:16" hidden="1" x14ac:dyDescent="0.25">
      <c r="A19203" s="53" t="str">
        <f t="shared" si="1541"/>
        <v>999994395419192</v>
      </c>
      <c r="B1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3" s="21" t="str">
        <f t="shared" si="1542"/>
        <v>Metropolitana43954</v>
      </c>
      <c r="D19203" s="20">
        <f t="shared" si="1543"/>
        <v>19192</v>
      </c>
      <c r="E19203" s="17">
        <v>43954</v>
      </c>
      <c r="F19203" s="20">
        <v>13</v>
      </c>
      <c r="G19203" s="22" t="str">
        <f>+VLOOKUP($F19203,Localiza_CL[[Codreg]:[Región]],12,0)</f>
        <v>Metropolitana</v>
      </c>
      <c r="H19203" s="16" t="s">
        <v>24</v>
      </c>
      <c r="I19203" s="19">
        <f>+IFERROR(VLOOKUP(H19203,Comunas!$D$5:$E$349,2,0),99999)</f>
        <v>99999</v>
      </c>
      <c r="J19203" s="8" t="s">
        <v>24</v>
      </c>
      <c r="K19203" s="8"/>
      <c r="L19203" s="6" t="s">
        <v>24</v>
      </c>
      <c r="M19203" s="23" t="str">
        <f t="shared" si="1539"/>
        <v>Confirmado</v>
      </c>
      <c r="N19203" s="24">
        <f>+IF(COVID_CL_CONFIRMA[[#This Row],[ID_Comuna]]&lt;&gt;99999,VLOOKUP($I19203,Localiza_CL[[Codcom]:[Población MINCIEN]],4,0),VLOOKUP($F19203,Localiza_CL[],4,0))</f>
        <v>-70.626637030500007</v>
      </c>
      <c r="O19203" s="31">
        <f>+IF(COVID_CL_CONFIRMA[[#This Row],[ID_Comuna]]&lt;&gt;99999,VLOOKUP($I19203,Localiza_CL[[Codcom]:[Población MINCIEN]],5,0),VLOOKUP($F19203,Localiza_CL[],5,0))</f>
        <v>-33.604364294100002</v>
      </c>
      <c r="P19203" s="23" t="str">
        <f t="shared" si="1540"/>
        <v>CHILE</v>
      </c>
    </row>
    <row r="19204" spans="1:16" hidden="1" x14ac:dyDescent="0.25">
      <c r="A19204" s="53" t="str">
        <f t="shared" si="1541"/>
        <v>999994395419193</v>
      </c>
      <c r="B1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4" s="21" t="str">
        <f t="shared" si="1542"/>
        <v>Metropolitana43954</v>
      </c>
      <c r="D19204" s="20">
        <f t="shared" si="1543"/>
        <v>19193</v>
      </c>
      <c r="E19204" s="17">
        <v>43954</v>
      </c>
      <c r="F19204" s="20">
        <v>13</v>
      </c>
      <c r="G19204" s="22" t="str">
        <f>+VLOOKUP($F19204,Localiza_CL[[Codreg]:[Región]],12,0)</f>
        <v>Metropolitana</v>
      </c>
      <c r="H19204" s="16" t="s">
        <v>24</v>
      </c>
      <c r="I19204" s="19">
        <f>+IFERROR(VLOOKUP(H19204,Comunas!$D$5:$E$349,2,0),99999)</f>
        <v>99999</v>
      </c>
      <c r="J19204" s="8" t="s">
        <v>24</v>
      </c>
      <c r="K19204" s="8"/>
      <c r="L19204" s="6" t="s">
        <v>24</v>
      </c>
      <c r="M19204" s="23" t="str">
        <f t="shared" si="1539"/>
        <v>Confirmado</v>
      </c>
      <c r="N19204" s="24">
        <f>+IF(COVID_CL_CONFIRMA[[#This Row],[ID_Comuna]]&lt;&gt;99999,VLOOKUP($I19204,Localiza_CL[[Codcom]:[Población MINCIEN]],4,0),VLOOKUP($F19204,Localiza_CL[],4,0))</f>
        <v>-70.626637030500007</v>
      </c>
      <c r="O19204" s="31">
        <f>+IF(COVID_CL_CONFIRMA[[#This Row],[ID_Comuna]]&lt;&gt;99999,VLOOKUP($I19204,Localiza_CL[[Codcom]:[Población MINCIEN]],5,0),VLOOKUP($F19204,Localiza_CL[],5,0))</f>
        <v>-33.604364294100002</v>
      </c>
      <c r="P19204" s="23" t="str">
        <f t="shared" si="1540"/>
        <v>CHILE</v>
      </c>
    </row>
    <row r="19205" spans="1:16" hidden="1" x14ac:dyDescent="0.25">
      <c r="A19205" s="53" t="str">
        <f t="shared" si="1541"/>
        <v>999994395419194</v>
      </c>
      <c r="B1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5" s="21" t="str">
        <f t="shared" si="1542"/>
        <v>Metropolitana43954</v>
      </c>
      <c r="D19205" s="20">
        <f t="shared" si="1543"/>
        <v>19194</v>
      </c>
      <c r="E19205" s="17">
        <v>43954</v>
      </c>
      <c r="F19205" s="20">
        <v>13</v>
      </c>
      <c r="G19205" s="22" t="str">
        <f>+VLOOKUP($F19205,Localiza_CL[[Codreg]:[Región]],12,0)</f>
        <v>Metropolitana</v>
      </c>
      <c r="H19205" s="16" t="s">
        <v>24</v>
      </c>
      <c r="I19205" s="19">
        <f>+IFERROR(VLOOKUP(H19205,Comunas!$D$5:$E$349,2,0),99999)</f>
        <v>99999</v>
      </c>
      <c r="J19205" s="8" t="s">
        <v>24</v>
      </c>
      <c r="K19205" s="8"/>
      <c r="L19205" s="6" t="s">
        <v>24</v>
      </c>
      <c r="M19205" s="23" t="str">
        <f t="shared" si="1539"/>
        <v>Confirmado</v>
      </c>
      <c r="N19205" s="24">
        <f>+IF(COVID_CL_CONFIRMA[[#This Row],[ID_Comuna]]&lt;&gt;99999,VLOOKUP($I19205,Localiza_CL[[Codcom]:[Población MINCIEN]],4,0),VLOOKUP($F19205,Localiza_CL[],4,0))</f>
        <v>-70.626637030500007</v>
      </c>
      <c r="O19205" s="31">
        <f>+IF(COVID_CL_CONFIRMA[[#This Row],[ID_Comuna]]&lt;&gt;99999,VLOOKUP($I19205,Localiza_CL[[Codcom]:[Población MINCIEN]],5,0),VLOOKUP($F19205,Localiza_CL[],5,0))</f>
        <v>-33.604364294100002</v>
      </c>
      <c r="P19205" s="23" t="str">
        <f t="shared" si="1540"/>
        <v>CHILE</v>
      </c>
    </row>
    <row r="19206" spans="1:16" hidden="1" x14ac:dyDescent="0.25">
      <c r="A19206" s="53" t="str">
        <f t="shared" si="1541"/>
        <v>999994395419195</v>
      </c>
      <c r="B1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6" s="21" t="str">
        <f t="shared" si="1542"/>
        <v>Metropolitana43954</v>
      </c>
      <c r="D19206" s="20">
        <f t="shared" si="1543"/>
        <v>19195</v>
      </c>
      <c r="E19206" s="17">
        <v>43954</v>
      </c>
      <c r="F19206" s="20">
        <v>13</v>
      </c>
      <c r="G19206" s="22" t="str">
        <f>+VLOOKUP($F19206,Localiza_CL[[Codreg]:[Región]],12,0)</f>
        <v>Metropolitana</v>
      </c>
      <c r="H19206" s="16" t="s">
        <v>24</v>
      </c>
      <c r="I19206" s="19">
        <f>+IFERROR(VLOOKUP(H19206,Comunas!$D$5:$E$349,2,0),99999)</f>
        <v>99999</v>
      </c>
      <c r="J19206" s="8" t="s">
        <v>24</v>
      </c>
      <c r="K19206" s="8"/>
      <c r="L19206" s="6" t="s">
        <v>24</v>
      </c>
      <c r="M19206" s="23" t="str">
        <f t="shared" si="1539"/>
        <v>Confirmado</v>
      </c>
      <c r="N19206" s="24">
        <f>+IF(COVID_CL_CONFIRMA[[#This Row],[ID_Comuna]]&lt;&gt;99999,VLOOKUP($I19206,Localiza_CL[[Codcom]:[Población MINCIEN]],4,0),VLOOKUP($F19206,Localiza_CL[],4,0))</f>
        <v>-70.626637030500007</v>
      </c>
      <c r="O19206" s="31">
        <f>+IF(COVID_CL_CONFIRMA[[#This Row],[ID_Comuna]]&lt;&gt;99999,VLOOKUP($I19206,Localiza_CL[[Codcom]:[Población MINCIEN]],5,0),VLOOKUP($F19206,Localiza_CL[],5,0))</f>
        <v>-33.604364294100002</v>
      </c>
      <c r="P19206" s="23" t="str">
        <f t="shared" si="1540"/>
        <v>CHILE</v>
      </c>
    </row>
    <row r="19207" spans="1:16" hidden="1" x14ac:dyDescent="0.25">
      <c r="A19207" s="53" t="str">
        <f t="shared" si="1541"/>
        <v>999994395419196</v>
      </c>
      <c r="B1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7" s="21" t="str">
        <f t="shared" si="1542"/>
        <v>Metropolitana43954</v>
      </c>
      <c r="D19207" s="20">
        <f t="shared" si="1543"/>
        <v>19196</v>
      </c>
      <c r="E19207" s="17">
        <v>43954</v>
      </c>
      <c r="F19207" s="20">
        <v>13</v>
      </c>
      <c r="G19207" s="22" t="str">
        <f>+VLOOKUP($F19207,Localiza_CL[[Codreg]:[Región]],12,0)</f>
        <v>Metropolitana</v>
      </c>
      <c r="H19207" s="16" t="s">
        <v>24</v>
      </c>
      <c r="I19207" s="19">
        <f>+IFERROR(VLOOKUP(H19207,Comunas!$D$5:$E$349,2,0),99999)</f>
        <v>99999</v>
      </c>
      <c r="J19207" s="8" t="s">
        <v>24</v>
      </c>
      <c r="K19207" s="8"/>
      <c r="L19207" s="6" t="s">
        <v>24</v>
      </c>
      <c r="M19207" s="23" t="str">
        <f t="shared" si="1539"/>
        <v>Confirmado</v>
      </c>
      <c r="N19207" s="24">
        <f>+IF(COVID_CL_CONFIRMA[[#This Row],[ID_Comuna]]&lt;&gt;99999,VLOOKUP($I19207,Localiza_CL[[Codcom]:[Población MINCIEN]],4,0),VLOOKUP($F19207,Localiza_CL[],4,0))</f>
        <v>-70.626637030500007</v>
      </c>
      <c r="O19207" s="31">
        <f>+IF(COVID_CL_CONFIRMA[[#This Row],[ID_Comuna]]&lt;&gt;99999,VLOOKUP($I19207,Localiza_CL[[Codcom]:[Población MINCIEN]],5,0),VLOOKUP($F19207,Localiza_CL[],5,0))</f>
        <v>-33.604364294100002</v>
      </c>
      <c r="P19207" s="23" t="str">
        <f t="shared" si="1540"/>
        <v>CHILE</v>
      </c>
    </row>
    <row r="19208" spans="1:16" hidden="1" x14ac:dyDescent="0.25">
      <c r="A19208" s="53" t="str">
        <f t="shared" si="1541"/>
        <v>999994395419197</v>
      </c>
      <c r="B1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8" s="21" t="str">
        <f t="shared" si="1542"/>
        <v>Metropolitana43954</v>
      </c>
      <c r="D19208" s="20">
        <f t="shared" si="1543"/>
        <v>19197</v>
      </c>
      <c r="E19208" s="17">
        <v>43954</v>
      </c>
      <c r="F19208" s="20">
        <v>13</v>
      </c>
      <c r="G19208" s="22" t="str">
        <f>+VLOOKUP($F19208,Localiza_CL[[Codreg]:[Región]],12,0)</f>
        <v>Metropolitana</v>
      </c>
      <c r="H19208" s="16" t="s">
        <v>24</v>
      </c>
      <c r="I19208" s="19">
        <f>+IFERROR(VLOOKUP(H19208,Comunas!$D$5:$E$349,2,0),99999)</f>
        <v>99999</v>
      </c>
      <c r="J19208" s="8" t="s">
        <v>24</v>
      </c>
      <c r="K19208" s="8"/>
      <c r="L19208" s="6" t="s">
        <v>24</v>
      </c>
      <c r="M19208" s="23" t="str">
        <f t="shared" si="1539"/>
        <v>Confirmado</v>
      </c>
      <c r="N19208" s="24">
        <f>+IF(COVID_CL_CONFIRMA[[#This Row],[ID_Comuna]]&lt;&gt;99999,VLOOKUP($I19208,Localiza_CL[[Codcom]:[Población MINCIEN]],4,0),VLOOKUP($F19208,Localiza_CL[],4,0))</f>
        <v>-70.626637030500007</v>
      </c>
      <c r="O19208" s="31">
        <f>+IF(COVID_CL_CONFIRMA[[#This Row],[ID_Comuna]]&lt;&gt;99999,VLOOKUP($I19208,Localiza_CL[[Codcom]:[Población MINCIEN]],5,0),VLOOKUP($F19208,Localiza_CL[],5,0))</f>
        <v>-33.604364294100002</v>
      </c>
      <c r="P19208" s="23" t="str">
        <f t="shared" si="1540"/>
        <v>CHILE</v>
      </c>
    </row>
    <row r="19209" spans="1:16" hidden="1" x14ac:dyDescent="0.25">
      <c r="A19209" s="53" t="str">
        <f t="shared" si="1541"/>
        <v>999994395419198</v>
      </c>
      <c r="B1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9" s="21" t="str">
        <f t="shared" si="1542"/>
        <v>Metropolitana43954</v>
      </c>
      <c r="D19209" s="20">
        <f t="shared" si="1543"/>
        <v>19198</v>
      </c>
      <c r="E19209" s="17">
        <v>43954</v>
      </c>
      <c r="F19209" s="20">
        <v>13</v>
      </c>
      <c r="G19209" s="22" t="str">
        <f>+VLOOKUP($F19209,Localiza_CL[[Codreg]:[Región]],12,0)</f>
        <v>Metropolitana</v>
      </c>
      <c r="H19209" s="16" t="s">
        <v>24</v>
      </c>
      <c r="I19209" s="19">
        <f>+IFERROR(VLOOKUP(H19209,Comunas!$D$5:$E$349,2,0),99999)</f>
        <v>99999</v>
      </c>
      <c r="J19209" s="8" t="s">
        <v>24</v>
      </c>
      <c r="K19209" s="8"/>
      <c r="L19209" s="6" t="s">
        <v>24</v>
      </c>
      <c r="M19209" s="23" t="str">
        <f t="shared" si="1539"/>
        <v>Confirmado</v>
      </c>
      <c r="N19209" s="24">
        <f>+IF(COVID_CL_CONFIRMA[[#This Row],[ID_Comuna]]&lt;&gt;99999,VLOOKUP($I19209,Localiza_CL[[Codcom]:[Población MINCIEN]],4,0),VLOOKUP($F19209,Localiza_CL[],4,0))</f>
        <v>-70.626637030500007</v>
      </c>
      <c r="O19209" s="31">
        <f>+IF(COVID_CL_CONFIRMA[[#This Row],[ID_Comuna]]&lt;&gt;99999,VLOOKUP($I19209,Localiza_CL[[Codcom]:[Población MINCIEN]],5,0),VLOOKUP($F19209,Localiza_CL[],5,0))</f>
        <v>-33.604364294100002</v>
      </c>
      <c r="P19209" s="23" t="str">
        <f t="shared" si="1540"/>
        <v>CHILE</v>
      </c>
    </row>
    <row r="19210" spans="1:16" hidden="1" x14ac:dyDescent="0.25">
      <c r="A19210" s="53" t="str">
        <f t="shared" si="1541"/>
        <v>999994395419199</v>
      </c>
      <c r="B1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0" s="21" t="str">
        <f t="shared" si="1542"/>
        <v>Metropolitana43954</v>
      </c>
      <c r="D19210" s="20">
        <f t="shared" si="1543"/>
        <v>19199</v>
      </c>
      <c r="E19210" s="17">
        <v>43954</v>
      </c>
      <c r="F19210" s="20">
        <v>13</v>
      </c>
      <c r="G19210" s="22" t="str">
        <f>+VLOOKUP($F19210,Localiza_CL[[Codreg]:[Región]],12,0)</f>
        <v>Metropolitana</v>
      </c>
      <c r="H19210" s="16" t="s">
        <v>24</v>
      </c>
      <c r="I19210" s="19">
        <f>+IFERROR(VLOOKUP(H19210,Comunas!$D$5:$E$349,2,0),99999)</f>
        <v>99999</v>
      </c>
      <c r="J19210" s="8" t="s">
        <v>24</v>
      </c>
      <c r="K19210" s="8"/>
      <c r="L19210" s="6" t="s">
        <v>24</v>
      </c>
      <c r="M19210" s="23" t="str">
        <f t="shared" si="1539"/>
        <v>Confirmado</v>
      </c>
      <c r="N19210" s="24">
        <f>+IF(COVID_CL_CONFIRMA[[#This Row],[ID_Comuna]]&lt;&gt;99999,VLOOKUP($I19210,Localiza_CL[[Codcom]:[Población MINCIEN]],4,0),VLOOKUP($F19210,Localiza_CL[],4,0))</f>
        <v>-70.626637030500007</v>
      </c>
      <c r="O19210" s="31">
        <f>+IF(COVID_CL_CONFIRMA[[#This Row],[ID_Comuna]]&lt;&gt;99999,VLOOKUP($I19210,Localiza_CL[[Codcom]:[Población MINCIEN]],5,0),VLOOKUP($F19210,Localiza_CL[],5,0))</f>
        <v>-33.604364294100002</v>
      </c>
      <c r="P19210" s="23" t="str">
        <f t="shared" si="1540"/>
        <v>CHILE</v>
      </c>
    </row>
    <row r="19211" spans="1:16" hidden="1" x14ac:dyDescent="0.25">
      <c r="A19211" s="53" t="str">
        <f t="shared" si="1541"/>
        <v>999994395419200</v>
      </c>
      <c r="B1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1" s="21" t="str">
        <f t="shared" si="1542"/>
        <v>Metropolitana43954</v>
      </c>
      <c r="D19211" s="20">
        <f t="shared" si="1543"/>
        <v>19200</v>
      </c>
      <c r="E19211" s="17">
        <v>43954</v>
      </c>
      <c r="F19211" s="20">
        <v>13</v>
      </c>
      <c r="G19211" s="22" t="str">
        <f>+VLOOKUP($F19211,Localiza_CL[[Codreg]:[Región]],12,0)</f>
        <v>Metropolitana</v>
      </c>
      <c r="H19211" s="16" t="s">
        <v>24</v>
      </c>
      <c r="I19211" s="19">
        <f>+IFERROR(VLOOKUP(H19211,Comunas!$D$5:$E$349,2,0),99999)</f>
        <v>99999</v>
      </c>
      <c r="J19211" s="8" t="s">
        <v>24</v>
      </c>
      <c r="K19211" s="8"/>
      <c r="L19211" s="6" t="s">
        <v>24</v>
      </c>
      <c r="M19211" s="23" t="str">
        <f t="shared" si="1539"/>
        <v>Confirmado</v>
      </c>
      <c r="N19211" s="24">
        <f>+IF(COVID_CL_CONFIRMA[[#This Row],[ID_Comuna]]&lt;&gt;99999,VLOOKUP($I19211,Localiza_CL[[Codcom]:[Población MINCIEN]],4,0),VLOOKUP($F19211,Localiza_CL[],4,0))</f>
        <v>-70.626637030500007</v>
      </c>
      <c r="O19211" s="31">
        <f>+IF(COVID_CL_CONFIRMA[[#This Row],[ID_Comuna]]&lt;&gt;99999,VLOOKUP($I19211,Localiza_CL[[Codcom]:[Población MINCIEN]],5,0),VLOOKUP($F19211,Localiza_CL[],5,0))</f>
        <v>-33.604364294100002</v>
      </c>
      <c r="P19211" s="23" t="str">
        <f t="shared" si="1540"/>
        <v>CHILE</v>
      </c>
    </row>
    <row r="19212" spans="1:16" hidden="1" x14ac:dyDescent="0.25">
      <c r="A19212" s="53" t="str">
        <f t="shared" si="1541"/>
        <v>999994395419201</v>
      </c>
      <c r="B1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2" s="21" t="str">
        <f t="shared" si="1542"/>
        <v>Metropolitana43954</v>
      </c>
      <c r="D19212" s="20">
        <f t="shared" si="1543"/>
        <v>19201</v>
      </c>
      <c r="E19212" s="17">
        <v>43954</v>
      </c>
      <c r="F19212" s="20">
        <v>13</v>
      </c>
      <c r="G19212" s="22" t="str">
        <f>+VLOOKUP($F19212,Localiza_CL[[Codreg]:[Región]],12,0)</f>
        <v>Metropolitana</v>
      </c>
      <c r="H19212" s="16" t="s">
        <v>24</v>
      </c>
      <c r="I19212" s="19">
        <f>+IFERROR(VLOOKUP(H19212,Comunas!$D$5:$E$349,2,0),99999)</f>
        <v>99999</v>
      </c>
      <c r="J19212" s="8" t="s">
        <v>24</v>
      </c>
      <c r="K19212" s="8"/>
      <c r="L19212" s="6" t="s">
        <v>24</v>
      </c>
      <c r="M19212" s="23" t="str">
        <f t="shared" si="1539"/>
        <v>Confirmado</v>
      </c>
      <c r="N19212" s="24">
        <f>+IF(COVID_CL_CONFIRMA[[#This Row],[ID_Comuna]]&lt;&gt;99999,VLOOKUP($I19212,Localiza_CL[[Codcom]:[Población MINCIEN]],4,0),VLOOKUP($F19212,Localiza_CL[],4,0))</f>
        <v>-70.626637030500007</v>
      </c>
      <c r="O19212" s="31">
        <f>+IF(COVID_CL_CONFIRMA[[#This Row],[ID_Comuna]]&lt;&gt;99999,VLOOKUP($I19212,Localiza_CL[[Codcom]:[Población MINCIEN]],5,0),VLOOKUP($F19212,Localiza_CL[],5,0))</f>
        <v>-33.604364294100002</v>
      </c>
      <c r="P19212" s="23" t="str">
        <f t="shared" si="1540"/>
        <v>CHILE</v>
      </c>
    </row>
    <row r="19213" spans="1:16" hidden="1" x14ac:dyDescent="0.25">
      <c r="A19213" s="53" t="str">
        <f t="shared" si="1541"/>
        <v>999994395419202</v>
      </c>
      <c r="B1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3" s="21" t="str">
        <f t="shared" si="1542"/>
        <v>Metropolitana43954</v>
      </c>
      <c r="D19213" s="20">
        <f t="shared" si="1543"/>
        <v>19202</v>
      </c>
      <c r="E19213" s="17">
        <v>43954</v>
      </c>
      <c r="F19213" s="20">
        <v>13</v>
      </c>
      <c r="G19213" s="22" t="str">
        <f>+VLOOKUP($F19213,Localiza_CL[[Codreg]:[Región]],12,0)</f>
        <v>Metropolitana</v>
      </c>
      <c r="H19213" s="16" t="s">
        <v>24</v>
      </c>
      <c r="I19213" s="19">
        <f>+IFERROR(VLOOKUP(H19213,Comunas!$D$5:$E$349,2,0),99999)</f>
        <v>99999</v>
      </c>
      <c r="J19213" s="8" t="s">
        <v>24</v>
      </c>
      <c r="K19213" s="8"/>
      <c r="L19213" s="6" t="s">
        <v>24</v>
      </c>
      <c r="M19213" s="23" t="str">
        <f t="shared" ref="M19213:M19276" si="1544">+M19212</f>
        <v>Confirmado</v>
      </c>
      <c r="N19213" s="24">
        <f>+IF(COVID_CL_CONFIRMA[[#This Row],[ID_Comuna]]&lt;&gt;99999,VLOOKUP($I19213,Localiza_CL[[Codcom]:[Población MINCIEN]],4,0),VLOOKUP($F19213,Localiza_CL[],4,0))</f>
        <v>-70.626637030500007</v>
      </c>
      <c r="O19213" s="31">
        <f>+IF(COVID_CL_CONFIRMA[[#This Row],[ID_Comuna]]&lt;&gt;99999,VLOOKUP($I19213,Localiza_CL[[Codcom]:[Población MINCIEN]],5,0),VLOOKUP($F19213,Localiza_CL[],5,0))</f>
        <v>-33.604364294100002</v>
      </c>
      <c r="P19213" s="23" t="str">
        <f t="shared" ref="P19213:P19276" si="1545">+P19212</f>
        <v>CHILE</v>
      </c>
    </row>
    <row r="19214" spans="1:16" hidden="1" x14ac:dyDescent="0.25">
      <c r="A19214" s="53" t="str">
        <f t="shared" si="1541"/>
        <v>999994395419203</v>
      </c>
      <c r="B1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4" s="21" t="str">
        <f t="shared" si="1542"/>
        <v>Metropolitana43954</v>
      </c>
      <c r="D19214" s="20">
        <f t="shared" si="1543"/>
        <v>19203</v>
      </c>
      <c r="E19214" s="17">
        <v>43954</v>
      </c>
      <c r="F19214" s="20">
        <v>13</v>
      </c>
      <c r="G19214" s="22" t="str">
        <f>+VLOOKUP($F19214,Localiza_CL[[Codreg]:[Región]],12,0)</f>
        <v>Metropolitana</v>
      </c>
      <c r="H19214" s="16" t="s">
        <v>24</v>
      </c>
      <c r="I19214" s="19">
        <f>+IFERROR(VLOOKUP(H19214,Comunas!$D$5:$E$349,2,0),99999)</f>
        <v>99999</v>
      </c>
      <c r="J19214" s="8" t="s">
        <v>24</v>
      </c>
      <c r="K19214" s="8"/>
      <c r="L19214" s="6" t="s">
        <v>24</v>
      </c>
      <c r="M19214" s="23" t="str">
        <f t="shared" si="1544"/>
        <v>Confirmado</v>
      </c>
      <c r="N19214" s="24">
        <f>+IF(COVID_CL_CONFIRMA[[#This Row],[ID_Comuna]]&lt;&gt;99999,VLOOKUP($I19214,Localiza_CL[[Codcom]:[Población MINCIEN]],4,0),VLOOKUP($F19214,Localiza_CL[],4,0))</f>
        <v>-70.626637030500007</v>
      </c>
      <c r="O19214" s="31">
        <f>+IF(COVID_CL_CONFIRMA[[#This Row],[ID_Comuna]]&lt;&gt;99999,VLOOKUP($I19214,Localiza_CL[[Codcom]:[Población MINCIEN]],5,0),VLOOKUP($F19214,Localiza_CL[],5,0))</f>
        <v>-33.604364294100002</v>
      </c>
      <c r="P19214" s="23" t="str">
        <f t="shared" si="1545"/>
        <v>CHILE</v>
      </c>
    </row>
    <row r="19215" spans="1:16" hidden="1" x14ac:dyDescent="0.25">
      <c r="A19215" s="53" t="str">
        <f t="shared" ref="A19215:A19278" si="1546">+I19215&amp;E19215&amp;D19215</f>
        <v>999994395419204</v>
      </c>
      <c r="B1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5" s="21" t="str">
        <f t="shared" ref="C19215:C19278" si="1547">+G19215&amp;E19215</f>
        <v>Metropolitana43954</v>
      </c>
      <c r="D19215" s="20">
        <f t="shared" si="1543"/>
        <v>19204</v>
      </c>
      <c r="E19215" s="17">
        <v>43954</v>
      </c>
      <c r="F19215" s="20">
        <v>13</v>
      </c>
      <c r="G19215" s="22" t="str">
        <f>+VLOOKUP($F19215,Localiza_CL[[Codreg]:[Región]],12,0)</f>
        <v>Metropolitana</v>
      </c>
      <c r="H19215" s="16" t="s">
        <v>24</v>
      </c>
      <c r="I19215" s="19">
        <f>+IFERROR(VLOOKUP(H19215,Comunas!$D$5:$E$349,2,0),99999)</f>
        <v>99999</v>
      </c>
      <c r="J19215" s="8" t="s">
        <v>24</v>
      </c>
      <c r="K19215" s="8"/>
      <c r="L19215" s="6" t="s">
        <v>24</v>
      </c>
      <c r="M19215" s="23" t="str">
        <f t="shared" si="1544"/>
        <v>Confirmado</v>
      </c>
      <c r="N19215" s="24">
        <f>+IF(COVID_CL_CONFIRMA[[#This Row],[ID_Comuna]]&lt;&gt;99999,VLOOKUP($I19215,Localiza_CL[[Codcom]:[Población MINCIEN]],4,0),VLOOKUP($F19215,Localiza_CL[],4,0))</f>
        <v>-70.626637030500007</v>
      </c>
      <c r="O19215" s="31">
        <f>+IF(COVID_CL_CONFIRMA[[#This Row],[ID_Comuna]]&lt;&gt;99999,VLOOKUP($I19215,Localiza_CL[[Codcom]:[Población MINCIEN]],5,0),VLOOKUP($F19215,Localiza_CL[],5,0))</f>
        <v>-33.604364294100002</v>
      </c>
      <c r="P19215" s="23" t="str">
        <f t="shared" si="1545"/>
        <v>CHILE</v>
      </c>
    </row>
    <row r="19216" spans="1:16" hidden="1" x14ac:dyDescent="0.25">
      <c r="A19216" s="53" t="str">
        <f t="shared" si="1546"/>
        <v>999994395419205</v>
      </c>
      <c r="B1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6" s="21" t="str">
        <f t="shared" si="1547"/>
        <v>Metropolitana43954</v>
      </c>
      <c r="D19216" s="20">
        <f t="shared" si="1543"/>
        <v>19205</v>
      </c>
      <c r="E19216" s="17">
        <v>43954</v>
      </c>
      <c r="F19216" s="20">
        <v>13</v>
      </c>
      <c r="G19216" s="22" t="str">
        <f>+VLOOKUP($F19216,Localiza_CL[[Codreg]:[Región]],12,0)</f>
        <v>Metropolitana</v>
      </c>
      <c r="H19216" s="16" t="s">
        <v>24</v>
      </c>
      <c r="I19216" s="19">
        <f>+IFERROR(VLOOKUP(H19216,Comunas!$D$5:$E$349,2,0),99999)</f>
        <v>99999</v>
      </c>
      <c r="J19216" s="8" t="s">
        <v>24</v>
      </c>
      <c r="K19216" s="8"/>
      <c r="L19216" s="6" t="s">
        <v>24</v>
      </c>
      <c r="M19216" s="23" t="str">
        <f t="shared" si="1544"/>
        <v>Confirmado</v>
      </c>
      <c r="N19216" s="24">
        <f>+IF(COVID_CL_CONFIRMA[[#This Row],[ID_Comuna]]&lt;&gt;99999,VLOOKUP($I19216,Localiza_CL[[Codcom]:[Población MINCIEN]],4,0),VLOOKUP($F19216,Localiza_CL[],4,0))</f>
        <v>-70.626637030500007</v>
      </c>
      <c r="O19216" s="31">
        <f>+IF(COVID_CL_CONFIRMA[[#This Row],[ID_Comuna]]&lt;&gt;99999,VLOOKUP($I19216,Localiza_CL[[Codcom]:[Población MINCIEN]],5,0),VLOOKUP($F19216,Localiza_CL[],5,0))</f>
        <v>-33.604364294100002</v>
      </c>
      <c r="P19216" s="23" t="str">
        <f t="shared" si="1545"/>
        <v>CHILE</v>
      </c>
    </row>
    <row r="19217" spans="1:16" hidden="1" x14ac:dyDescent="0.25">
      <c r="A19217" s="53" t="str">
        <f t="shared" si="1546"/>
        <v>999994395419206</v>
      </c>
      <c r="B1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7" s="21" t="str">
        <f t="shared" si="1547"/>
        <v>Metropolitana43954</v>
      </c>
      <c r="D19217" s="20">
        <f t="shared" si="1543"/>
        <v>19206</v>
      </c>
      <c r="E19217" s="17">
        <v>43954</v>
      </c>
      <c r="F19217" s="20">
        <v>13</v>
      </c>
      <c r="G19217" s="22" t="str">
        <f>+VLOOKUP($F19217,Localiza_CL[[Codreg]:[Región]],12,0)</f>
        <v>Metropolitana</v>
      </c>
      <c r="H19217" s="16" t="s">
        <v>24</v>
      </c>
      <c r="I19217" s="19">
        <f>+IFERROR(VLOOKUP(H19217,Comunas!$D$5:$E$349,2,0),99999)</f>
        <v>99999</v>
      </c>
      <c r="J19217" s="8" t="s">
        <v>24</v>
      </c>
      <c r="K19217" s="8"/>
      <c r="L19217" s="6" t="s">
        <v>24</v>
      </c>
      <c r="M19217" s="23" t="str">
        <f t="shared" si="1544"/>
        <v>Confirmado</v>
      </c>
      <c r="N19217" s="24">
        <f>+IF(COVID_CL_CONFIRMA[[#This Row],[ID_Comuna]]&lt;&gt;99999,VLOOKUP($I19217,Localiza_CL[[Codcom]:[Población MINCIEN]],4,0),VLOOKUP($F19217,Localiza_CL[],4,0))</f>
        <v>-70.626637030500007</v>
      </c>
      <c r="O19217" s="31">
        <f>+IF(COVID_CL_CONFIRMA[[#This Row],[ID_Comuna]]&lt;&gt;99999,VLOOKUP($I19217,Localiza_CL[[Codcom]:[Población MINCIEN]],5,0),VLOOKUP($F19217,Localiza_CL[],5,0))</f>
        <v>-33.604364294100002</v>
      </c>
      <c r="P19217" s="23" t="str">
        <f t="shared" si="1545"/>
        <v>CHILE</v>
      </c>
    </row>
    <row r="19218" spans="1:16" hidden="1" x14ac:dyDescent="0.25">
      <c r="A19218" s="53" t="str">
        <f t="shared" si="1546"/>
        <v>999994395419207</v>
      </c>
      <c r="B1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8" s="21" t="str">
        <f t="shared" si="1547"/>
        <v>Metropolitana43954</v>
      </c>
      <c r="D19218" s="20">
        <f t="shared" si="1543"/>
        <v>19207</v>
      </c>
      <c r="E19218" s="17">
        <v>43954</v>
      </c>
      <c r="F19218" s="20">
        <v>13</v>
      </c>
      <c r="G19218" s="22" t="str">
        <f>+VLOOKUP($F19218,Localiza_CL[[Codreg]:[Región]],12,0)</f>
        <v>Metropolitana</v>
      </c>
      <c r="H19218" s="16" t="s">
        <v>24</v>
      </c>
      <c r="I19218" s="19">
        <f>+IFERROR(VLOOKUP(H19218,Comunas!$D$5:$E$349,2,0),99999)</f>
        <v>99999</v>
      </c>
      <c r="J19218" s="8" t="s">
        <v>24</v>
      </c>
      <c r="K19218" s="8"/>
      <c r="L19218" s="6" t="s">
        <v>24</v>
      </c>
      <c r="M19218" s="23" t="str">
        <f t="shared" si="1544"/>
        <v>Confirmado</v>
      </c>
      <c r="N19218" s="24">
        <f>+IF(COVID_CL_CONFIRMA[[#This Row],[ID_Comuna]]&lt;&gt;99999,VLOOKUP($I19218,Localiza_CL[[Codcom]:[Población MINCIEN]],4,0),VLOOKUP($F19218,Localiza_CL[],4,0))</f>
        <v>-70.626637030500007</v>
      </c>
      <c r="O19218" s="31">
        <f>+IF(COVID_CL_CONFIRMA[[#This Row],[ID_Comuna]]&lt;&gt;99999,VLOOKUP($I19218,Localiza_CL[[Codcom]:[Población MINCIEN]],5,0),VLOOKUP($F19218,Localiza_CL[],5,0))</f>
        <v>-33.604364294100002</v>
      </c>
      <c r="P19218" s="23" t="str">
        <f t="shared" si="1545"/>
        <v>CHILE</v>
      </c>
    </row>
    <row r="19219" spans="1:16" hidden="1" x14ac:dyDescent="0.25">
      <c r="A19219" s="53" t="str">
        <f t="shared" si="1546"/>
        <v>999994395419208</v>
      </c>
      <c r="B1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9" s="21" t="str">
        <f t="shared" si="1547"/>
        <v>Metropolitana43954</v>
      </c>
      <c r="D19219" s="20">
        <f t="shared" si="1543"/>
        <v>19208</v>
      </c>
      <c r="E19219" s="17">
        <v>43954</v>
      </c>
      <c r="F19219" s="20">
        <v>13</v>
      </c>
      <c r="G19219" s="22" t="str">
        <f>+VLOOKUP($F19219,Localiza_CL[[Codreg]:[Región]],12,0)</f>
        <v>Metropolitana</v>
      </c>
      <c r="H19219" s="16" t="s">
        <v>24</v>
      </c>
      <c r="I19219" s="19">
        <f>+IFERROR(VLOOKUP(H19219,Comunas!$D$5:$E$349,2,0),99999)</f>
        <v>99999</v>
      </c>
      <c r="J19219" s="8" t="s">
        <v>24</v>
      </c>
      <c r="K19219" s="8"/>
      <c r="L19219" s="6" t="s">
        <v>24</v>
      </c>
      <c r="M19219" s="23" t="str">
        <f t="shared" si="1544"/>
        <v>Confirmado</v>
      </c>
      <c r="N19219" s="24">
        <f>+IF(COVID_CL_CONFIRMA[[#This Row],[ID_Comuna]]&lt;&gt;99999,VLOOKUP($I19219,Localiza_CL[[Codcom]:[Población MINCIEN]],4,0),VLOOKUP($F19219,Localiza_CL[],4,0))</f>
        <v>-70.626637030500007</v>
      </c>
      <c r="O19219" s="31">
        <f>+IF(COVID_CL_CONFIRMA[[#This Row],[ID_Comuna]]&lt;&gt;99999,VLOOKUP($I19219,Localiza_CL[[Codcom]:[Población MINCIEN]],5,0),VLOOKUP($F19219,Localiza_CL[],5,0))</f>
        <v>-33.604364294100002</v>
      </c>
      <c r="P19219" s="23" t="str">
        <f t="shared" si="1545"/>
        <v>CHILE</v>
      </c>
    </row>
    <row r="19220" spans="1:16" hidden="1" x14ac:dyDescent="0.25">
      <c r="A19220" s="53" t="str">
        <f t="shared" si="1546"/>
        <v>999994395419209</v>
      </c>
      <c r="B1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0" s="21" t="str">
        <f t="shared" si="1547"/>
        <v>Metropolitana43954</v>
      </c>
      <c r="D19220" s="20">
        <f t="shared" si="1543"/>
        <v>19209</v>
      </c>
      <c r="E19220" s="17">
        <v>43954</v>
      </c>
      <c r="F19220" s="20">
        <v>13</v>
      </c>
      <c r="G19220" s="22" t="str">
        <f>+VLOOKUP($F19220,Localiza_CL[[Codreg]:[Región]],12,0)</f>
        <v>Metropolitana</v>
      </c>
      <c r="H19220" s="16" t="s">
        <v>24</v>
      </c>
      <c r="I19220" s="19">
        <f>+IFERROR(VLOOKUP(H19220,Comunas!$D$5:$E$349,2,0),99999)</f>
        <v>99999</v>
      </c>
      <c r="J19220" s="8" t="s">
        <v>24</v>
      </c>
      <c r="K19220" s="8"/>
      <c r="L19220" s="6" t="s">
        <v>24</v>
      </c>
      <c r="M19220" s="23" t="str">
        <f t="shared" si="1544"/>
        <v>Confirmado</v>
      </c>
      <c r="N19220" s="24">
        <f>+IF(COVID_CL_CONFIRMA[[#This Row],[ID_Comuna]]&lt;&gt;99999,VLOOKUP($I19220,Localiza_CL[[Codcom]:[Población MINCIEN]],4,0),VLOOKUP($F19220,Localiza_CL[],4,0))</f>
        <v>-70.626637030500007</v>
      </c>
      <c r="O19220" s="31">
        <f>+IF(COVID_CL_CONFIRMA[[#This Row],[ID_Comuna]]&lt;&gt;99999,VLOOKUP($I19220,Localiza_CL[[Codcom]:[Población MINCIEN]],5,0),VLOOKUP($F19220,Localiza_CL[],5,0))</f>
        <v>-33.604364294100002</v>
      </c>
      <c r="P19220" s="23" t="str">
        <f t="shared" si="1545"/>
        <v>CHILE</v>
      </c>
    </row>
    <row r="19221" spans="1:16" hidden="1" x14ac:dyDescent="0.25">
      <c r="A19221" s="53" t="str">
        <f t="shared" si="1546"/>
        <v>999994395419210</v>
      </c>
      <c r="B1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1" s="21" t="str">
        <f t="shared" si="1547"/>
        <v>Metropolitana43954</v>
      </c>
      <c r="D19221" s="20">
        <f t="shared" si="1543"/>
        <v>19210</v>
      </c>
      <c r="E19221" s="17">
        <v>43954</v>
      </c>
      <c r="F19221" s="20">
        <v>13</v>
      </c>
      <c r="G19221" s="22" t="str">
        <f>+VLOOKUP($F19221,Localiza_CL[[Codreg]:[Región]],12,0)</f>
        <v>Metropolitana</v>
      </c>
      <c r="H19221" s="16" t="s">
        <v>24</v>
      </c>
      <c r="I19221" s="19">
        <f>+IFERROR(VLOOKUP(H19221,Comunas!$D$5:$E$349,2,0),99999)</f>
        <v>99999</v>
      </c>
      <c r="J19221" s="8" t="s">
        <v>24</v>
      </c>
      <c r="K19221" s="8"/>
      <c r="L19221" s="6" t="s">
        <v>24</v>
      </c>
      <c r="M19221" s="23" t="str">
        <f t="shared" si="1544"/>
        <v>Confirmado</v>
      </c>
      <c r="N19221" s="24">
        <f>+IF(COVID_CL_CONFIRMA[[#This Row],[ID_Comuna]]&lt;&gt;99999,VLOOKUP($I19221,Localiza_CL[[Codcom]:[Población MINCIEN]],4,0),VLOOKUP($F19221,Localiza_CL[],4,0))</f>
        <v>-70.626637030500007</v>
      </c>
      <c r="O19221" s="31">
        <f>+IF(COVID_CL_CONFIRMA[[#This Row],[ID_Comuna]]&lt;&gt;99999,VLOOKUP($I19221,Localiza_CL[[Codcom]:[Población MINCIEN]],5,0),VLOOKUP($F19221,Localiza_CL[],5,0))</f>
        <v>-33.604364294100002</v>
      </c>
      <c r="P19221" s="23" t="str">
        <f t="shared" si="1545"/>
        <v>CHILE</v>
      </c>
    </row>
    <row r="19222" spans="1:16" hidden="1" x14ac:dyDescent="0.25">
      <c r="A19222" s="53" t="str">
        <f t="shared" si="1546"/>
        <v>999994395419211</v>
      </c>
      <c r="B1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2" s="21" t="str">
        <f t="shared" si="1547"/>
        <v>Metropolitana43954</v>
      </c>
      <c r="D19222" s="20">
        <f t="shared" si="1543"/>
        <v>19211</v>
      </c>
      <c r="E19222" s="17">
        <v>43954</v>
      </c>
      <c r="F19222" s="20">
        <v>13</v>
      </c>
      <c r="G19222" s="22" t="str">
        <f>+VLOOKUP($F19222,Localiza_CL[[Codreg]:[Región]],12,0)</f>
        <v>Metropolitana</v>
      </c>
      <c r="H19222" s="16" t="s">
        <v>24</v>
      </c>
      <c r="I19222" s="19">
        <f>+IFERROR(VLOOKUP(H19222,Comunas!$D$5:$E$349,2,0),99999)</f>
        <v>99999</v>
      </c>
      <c r="J19222" s="8" t="s">
        <v>24</v>
      </c>
      <c r="K19222" s="8"/>
      <c r="L19222" s="6" t="s">
        <v>24</v>
      </c>
      <c r="M19222" s="23" t="str">
        <f t="shared" si="1544"/>
        <v>Confirmado</v>
      </c>
      <c r="N19222" s="24">
        <f>+IF(COVID_CL_CONFIRMA[[#This Row],[ID_Comuna]]&lt;&gt;99999,VLOOKUP($I19222,Localiza_CL[[Codcom]:[Población MINCIEN]],4,0),VLOOKUP($F19222,Localiza_CL[],4,0))</f>
        <v>-70.626637030500007</v>
      </c>
      <c r="O19222" s="31">
        <f>+IF(COVID_CL_CONFIRMA[[#This Row],[ID_Comuna]]&lt;&gt;99999,VLOOKUP($I19222,Localiza_CL[[Codcom]:[Población MINCIEN]],5,0),VLOOKUP($F19222,Localiza_CL[],5,0))</f>
        <v>-33.604364294100002</v>
      </c>
      <c r="P19222" s="23" t="str">
        <f t="shared" si="1545"/>
        <v>CHILE</v>
      </c>
    </row>
    <row r="19223" spans="1:16" hidden="1" x14ac:dyDescent="0.25">
      <c r="A19223" s="53" t="str">
        <f t="shared" si="1546"/>
        <v>999994395419212</v>
      </c>
      <c r="B1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3" s="21" t="str">
        <f t="shared" si="1547"/>
        <v>Metropolitana43954</v>
      </c>
      <c r="D19223" s="20">
        <f t="shared" si="1543"/>
        <v>19212</v>
      </c>
      <c r="E19223" s="17">
        <v>43954</v>
      </c>
      <c r="F19223" s="20">
        <v>13</v>
      </c>
      <c r="G19223" s="22" t="str">
        <f>+VLOOKUP($F19223,Localiza_CL[[Codreg]:[Región]],12,0)</f>
        <v>Metropolitana</v>
      </c>
      <c r="H19223" s="16" t="s">
        <v>24</v>
      </c>
      <c r="I19223" s="19">
        <f>+IFERROR(VLOOKUP(H19223,Comunas!$D$5:$E$349,2,0),99999)</f>
        <v>99999</v>
      </c>
      <c r="J19223" s="8" t="s">
        <v>24</v>
      </c>
      <c r="K19223" s="8"/>
      <c r="L19223" s="6" t="s">
        <v>24</v>
      </c>
      <c r="M19223" s="23" t="str">
        <f t="shared" si="1544"/>
        <v>Confirmado</v>
      </c>
      <c r="N19223" s="24">
        <f>+IF(COVID_CL_CONFIRMA[[#This Row],[ID_Comuna]]&lt;&gt;99999,VLOOKUP($I19223,Localiza_CL[[Codcom]:[Población MINCIEN]],4,0),VLOOKUP($F19223,Localiza_CL[],4,0))</f>
        <v>-70.626637030500007</v>
      </c>
      <c r="O19223" s="31">
        <f>+IF(COVID_CL_CONFIRMA[[#This Row],[ID_Comuna]]&lt;&gt;99999,VLOOKUP($I19223,Localiza_CL[[Codcom]:[Población MINCIEN]],5,0),VLOOKUP($F19223,Localiza_CL[],5,0))</f>
        <v>-33.604364294100002</v>
      </c>
      <c r="P19223" s="23" t="str">
        <f t="shared" si="1545"/>
        <v>CHILE</v>
      </c>
    </row>
    <row r="19224" spans="1:16" hidden="1" x14ac:dyDescent="0.25">
      <c r="A19224" s="53" t="str">
        <f t="shared" si="1546"/>
        <v>999994395419213</v>
      </c>
      <c r="B1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4" s="21" t="str">
        <f t="shared" si="1547"/>
        <v>Metropolitana43954</v>
      </c>
      <c r="D19224" s="20">
        <f t="shared" si="1543"/>
        <v>19213</v>
      </c>
      <c r="E19224" s="17">
        <v>43954</v>
      </c>
      <c r="F19224" s="20">
        <v>13</v>
      </c>
      <c r="G19224" s="22" t="str">
        <f>+VLOOKUP($F19224,Localiza_CL[[Codreg]:[Región]],12,0)</f>
        <v>Metropolitana</v>
      </c>
      <c r="H19224" s="16" t="s">
        <v>24</v>
      </c>
      <c r="I19224" s="19">
        <f>+IFERROR(VLOOKUP(H19224,Comunas!$D$5:$E$349,2,0),99999)</f>
        <v>99999</v>
      </c>
      <c r="J19224" s="8" t="s">
        <v>24</v>
      </c>
      <c r="K19224" s="8"/>
      <c r="L19224" s="6" t="s">
        <v>24</v>
      </c>
      <c r="M19224" s="23" t="str">
        <f t="shared" si="1544"/>
        <v>Confirmado</v>
      </c>
      <c r="N19224" s="24">
        <f>+IF(COVID_CL_CONFIRMA[[#This Row],[ID_Comuna]]&lt;&gt;99999,VLOOKUP($I19224,Localiza_CL[[Codcom]:[Población MINCIEN]],4,0),VLOOKUP($F19224,Localiza_CL[],4,0))</f>
        <v>-70.626637030500007</v>
      </c>
      <c r="O19224" s="31">
        <f>+IF(COVID_CL_CONFIRMA[[#This Row],[ID_Comuna]]&lt;&gt;99999,VLOOKUP($I19224,Localiza_CL[[Codcom]:[Población MINCIEN]],5,0),VLOOKUP($F19224,Localiza_CL[],5,0))</f>
        <v>-33.604364294100002</v>
      </c>
      <c r="P19224" s="23" t="str">
        <f t="shared" si="1545"/>
        <v>CHILE</v>
      </c>
    </row>
    <row r="19225" spans="1:16" hidden="1" x14ac:dyDescent="0.25">
      <c r="A19225" s="53" t="str">
        <f t="shared" si="1546"/>
        <v>999994395419214</v>
      </c>
      <c r="B1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5" s="21" t="str">
        <f t="shared" si="1547"/>
        <v>Metropolitana43954</v>
      </c>
      <c r="D19225" s="20">
        <f t="shared" ref="D19225:D19288" si="1548">+D19224+1</f>
        <v>19214</v>
      </c>
      <c r="E19225" s="17">
        <v>43954</v>
      </c>
      <c r="F19225" s="20">
        <v>13</v>
      </c>
      <c r="G19225" s="22" t="str">
        <f>+VLOOKUP($F19225,Localiza_CL[[Codreg]:[Región]],12,0)</f>
        <v>Metropolitana</v>
      </c>
      <c r="H19225" s="16" t="s">
        <v>24</v>
      </c>
      <c r="I19225" s="19">
        <f>+IFERROR(VLOOKUP(H19225,Comunas!$D$5:$E$349,2,0),99999)</f>
        <v>99999</v>
      </c>
      <c r="J19225" s="8" t="s">
        <v>24</v>
      </c>
      <c r="K19225" s="8"/>
      <c r="L19225" s="6" t="s">
        <v>24</v>
      </c>
      <c r="M19225" s="23" t="str">
        <f t="shared" si="1544"/>
        <v>Confirmado</v>
      </c>
      <c r="N19225" s="24">
        <f>+IF(COVID_CL_CONFIRMA[[#This Row],[ID_Comuna]]&lt;&gt;99999,VLOOKUP($I19225,Localiza_CL[[Codcom]:[Población MINCIEN]],4,0),VLOOKUP($F19225,Localiza_CL[],4,0))</f>
        <v>-70.626637030500007</v>
      </c>
      <c r="O19225" s="31">
        <f>+IF(COVID_CL_CONFIRMA[[#This Row],[ID_Comuna]]&lt;&gt;99999,VLOOKUP($I19225,Localiza_CL[[Codcom]:[Población MINCIEN]],5,0),VLOOKUP($F19225,Localiza_CL[],5,0))</f>
        <v>-33.604364294100002</v>
      </c>
      <c r="P19225" s="23" t="str">
        <f t="shared" si="1545"/>
        <v>CHILE</v>
      </c>
    </row>
    <row r="19226" spans="1:16" hidden="1" x14ac:dyDescent="0.25">
      <c r="A19226" s="53" t="str">
        <f t="shared" si="1546"/>
        <v>999994395419215</v>
      </c>
      <c r="B1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6" s="21" t="str">
        <f t="shared" si="1547"/>
        <v>Metropolitana43954</v>
      </c>
      <c r="D19226" s="20">
        <f t="shared" si="1548"/>
        <v>19215</v>
      </c>
      <c r="E19226" s="17">
        <v>43954</v>
      </c>
      <c r="F19226" s="20">
        <v>13</v>
      </c>
      <c r="G19226" s="22" t="str">
        <f>+VLOOKUP($F19226,Localiza_CL[[Codreg]:[Región]],12,0)</f>
        <v>Metropolitana</v>
      </c>
      <c r="H19226" s="16" t="s">
        <v>24</v>
      </c>
      <c r="I19226" s="19">
        <f>+IFERROR(VLOOKUP(H19226,Comunas!$D$5:$E$349,2,0),99999)</f>
        <v>99999</v>
      </c>
      <c r="J19226" s="8" t="s">
        <v>24</v>
      </c>
      <c r="K19226" s="8"/>
      <c r="L19226" s="6" t="s">
        <v>24</v>
      </c>
      <c r="M19226" s="23" t="str">
        <f t="shared" si="1544"/>
        <v>Confirmado</v>
      </c>
      <c r="N19226" s="24">
        <f>+IF(COVID_CL_CONFIRMA[[#This Row],[ID_Comuna]]&lt;&gt;99999,VLOOKUP($I19226,Localiza_CL[[Codcom]:[Población MINCIEN]],4,0),VLOOKUP($F19226,Localiza_CL[],4,0))</f>
        <v>-70.626637030500007</v>
      </c>
      <c r="O19226" s="31">
        <f>+IF(COVID_CL_CONFIRMA[[#This Row],[ID_Comuna]]&lt;&gt;99999,VLOOKUP($I19226,Localiza_CL[[Codcom]:[Población MINCIEN]],5,0),VLOOKUP($F19226,Localiza_CL[],5,0))</f>
        <v>-33.604364294100002</v>
      </c>
      <c r="P19226" s="23" t="str">
        <f t="shared" si="1545"/>
        <v>CHILE</v>
      </c>
    </row>
    <row r="19227" spans="1:16" hidden="1" x14ac:dyDescent="0.25">
      <c r="A19227" s="53" t="str">
        <f t="shared" si="1546"/>
        <v>999994395419216</v>
      </c>
      <c r="B1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7" s="21" t="str">
        <f t="shared" si="1547"/>
        <v>Metropolitana43954</v>
      </c>
      <c r="D19227" s="20">
        <f t="shared" si="1548"/>
        <v>19216</v>
      </c>
      <c r="E19227" s="17">
        <v>43954</v>
      </c>
      <c r="F19227" s="20">
        <v>13</v>
      </c>
      <c r="G19227" s="22" t="str">
        <f>+VLOOKUP($F19227,Localiza_CL[[Codreg]:[Región]],12,0)</f>
        <v>Metropolitana</v>
      </c>
      <c r="H19227" s="16" t="s">
        <v>24</v>
      </c>
      <c r="I19227" s="19">
        <f>+IFERROR(VLOOKUP(H19227,Comunas!$D$5:$E$349,2,0),99999)</f>
        <v>99999</v>
      </c>
      <c r="J19227" s="8" t="s">
        <v>24</v>
      </c>
      <c r="K19227" s="8"/>
      <c r="L19227" s="6" t="s">
        <v>24</v>
      </c>
      <c r="M19227" s="23" t="str">
        <f t="shared" si="1544"/>
        <v>Confirmado</v>
      </c>
      <c r="N19227" s="24">
        <f>+IF(COVID_CL_CONFIRMA[[#This Row],[ID_Comuna]]&lt;&gt;99999,VLOOKUP($I19227,Localiza_CL[[Codcom]:[Población MINCIEN]],4,0),VLOOKUP($F19227,Localiza_CL[],4,0))</f>
        <v>-70.626637030500007</v>
      </c>
      <c r="O19227" s="31">
        <f>+IF(COVID_CL_CONFIRMA[[#This Row],[ID_Comuna]]&lt;&gt;99999,VLOOKUP($I19227,Localiza_CL[[Codcom]:[Población MINCIEN]],5,0),VLOOKUP($F19227,Localiza_CL[],5,0))</f>
        <v>-33.604364294100002</v>
      </c>
      <c r="P19227" s="23" t="str">
        <f t="shared" si="1545"/>
        <v>CHILE</v>
      </c>
    </row>
    <row r="19228" spans="1:16" hidden="1" x14ac:dyDescent="0.25">
      <c r="A19228" s="53" t="str">
        <f t="shared" si="1546"/>
        <v>999994395419217</v>
      </c>
      <c r="B1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8" s="21" t="str">
        <f t="shared" si="1547"/>
        <v>Metropolitana43954</v>
      </c>
      <c r="D19228" s="20">
        <f t="shared" si="1548"/>
        <v>19217</v>
      </c>
      <c r="E19228" s="17">
        <v>43954</v>
      </c>
      <c r="F19228" s="20">
        <v>13</v>
      </c>
      <c r="G19228" s="22" t="str">
        <f>+VLOOKUP($F19228,Localiza_CL[[Codreg]:[Región]],12,0)</f>
        <v>Metropolitana</v>
      </c>
      <c r="H19228" s="16" t="s">
        <v>24</v>
      </c>
      <c r="I19228" s="19">
        <f>+IFERROR(VLOOKUP(H19228,Comunas!$D$5:$E$349,2,0),99999)</f>
        <v>99999</v>
      </c>
      <c r="J19228" s="8" t="s">
        <v>24</v>
      </c>
      <c r="K19228" s="8"/>
      <c r="L19228" s="6" t="s">
        <v>24</v>
      </c>
      <c r="M19228" s="23" t="str">
        <f t="shared" si="1544"/>
        <v>Confirmado</v>
      </c>
      <c r="N19228" s="24">
        <f>+IF(COVID_CL_CONFIRMA[[#This Row],[ID_Comuna]]&lt;&gt;99999,VLOOKUP($I19228,Localiza_CL[[Codcom]:[Población MINCIEN]],4,0),VLOOKUP($F19228,Localiza_CL[],4,0))</f>
        <v>-70.626637030500007</v>
      </c>
      <c r="O19228" s="31">
        <f>+IF(COVID_CL_CONFIRMA[[#This Row],[ID_Comuna]]&lt;&gt;99999,VLOOKUP($I19228,Localiza_CL[[Codcom]:[Población MINCIEN]],5,0),VLOOKUP($F19228,Localiza_CL[],5,0))</f>
        <v>-33.604364294100002</v>
      </c>
      <c r="P19228" s="23" t="str">
        <f t="shared" si="1545"/>
        <v>CHILE</v>
      </c>
    </row>
    <row r="19229" spans="1:16" hidden="1" x14ac:dyDescent="0.25">
      <c r="A19229" s="53" t="str">
        <f t="shared" si="1546"/>
        <v>999994395419218</v>
      </c>
      <c r="B1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9" s="21" t="str">
        <f t="shared" si="1547"/>
        <v>Metropolitana43954</v>
      </c>
      <c r="D19229" s="20">
        <f t="shared" si="1548"/>
        <v>19218</v>
      </c>
      <c r="E19229" s="17">
        <v>43954</v>
      </c>
      <c r="F19229" s="20">
        <v>13</v>
      </c>
      <c r="G19229" s="22" t="str">
        <f>+VLOOKUP($F19229,Localiza_CL[[Codreg]:[Región]],12,0)</f>
        <v>Metropolitana</v>
      </c>
      <c r="H19229" s="16" t="s">
        <v>24</v>
      </c>
      <c r="I19229" s="19">
        <f>+IFERROR(VLOOKUP(H19229,Comunas!$D$5:$E$349,2,0),99999)</f>
        <v>99999</v>
      </c>
      <c r="J19229" s="8" t="s">
        <v>24</v>
      </c>
      <c r="K19229" s="8"/>
      <c r="L19229" s="6" t="s">
        <v>24</v>
      </c>
      <c r="M19229" s="23" t="str">
        <f t="shared" si="1544"/>
        <v>Confirmado</v>
      </c>
      <c r="N19229" s="24">
        <f>+IF(COVID_CL_CONFIRMA[[#This Row],[ID_Comuna]]&lt;&gt;99999,VLOOKUP($I19229,Localiza_CL[[Codcom]:[Población MINCIEN]],4,0),VLOOKUP($F19229,Localiza_CL[],4,0))</f>
        <v>-70.626637030500007</v>
      </c>
      <c r="O19229" s="31">
        <f>+IF(COVID_CL_CONFIRMA[[#This Row],[ID_Comuna]]&lt;&gt;99999,VLOOKUP($I19229,Localiza_CL[[Codcom]:[Población MINCIEN]],5,0),VLOOKUP($F19229,Localiza_CL[],5,0))</f>
        <v>-33.604364294100002</v>
      </c>
      <c r="P19229" s="23" t="str">
        <f t="shared" si="1545"/>
        <v>CHILE</v>
      </c>
    </row>
    <row r="19230" spans="1:16" hidden="1" x14ac:dyDescent="0.25">
      <c r="A19230" s="53" t="str">
        <f t="shared" si="1546"/>
        <v>999994395419219</v>
      </c>
      <c r="B1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0" s="21" t="str">
        <f t="shared" si="1547"/>
        <v>Metropolitana43954</v>
      </c>
      <c r="D19230" s="20">
        <f t="shared" si="1548"/>
        <v>19219</v>
      </c>
      <c r="E19230" s="17">
        <v>43954</v>
      </c>
      <c r="F19230" s="20">
        <v>13</v>
      </c>
      <c r="G19230" s="22" t="str">
        <f>+VLOOKUP($F19230,Localiza_CL[[Codreg]:[Región]],12,0)</f>
        <v>Metropolitana</v>
      </c>
      <c r="H19230" s="16" t="s">
        <v>24</v>
      </c>
      <c r="I19230" s="19">
        <f>+IFERROR(VLOOKUP(H19230,Comunas!$D$5:$E$349,2,0),99999)</f>
        <v>99999</v>
      </c>
      <c r="J19230" s="8" t="s">
        <v>24</v>
      </c>
      <c r="K19230" s="8"/>
      <c r="L19230" s="6" t="s">
        <v>24</v>
      </c>
      <c r="M19230" s="23" t="str">
        <f t="shared" si="1544"/>
        <v>Confirmado</v>
      </c>
      <c r="N19230" s="24">
        <f>+IF(COVID_CL_CONFIRMA[[#This Row],[ID_Comuna]]&lt;&gt;99999,VLOOKUP($I19230,Localiza_CL[[Codcom]:[Población MINCIEN]],4,0),VLOOKUP($F19230,Localiza_CL[],4,0))</f>
        <v>-70.626637030500007</v>
      </c>
      <c r="O19230" s="31">
        <f>+IF(COVID_CL_CONFIRMA[[#This Row],[ID_Comuna]]&lt;&gt;99999,VLOOKUP($I19230,Localiza_CL[[Codcom]:[Población MINCIEN]],5,0),VLOOKUP($F19230,Localiza_CL[],5,0))</f>
        <v>-33.604364294100002</v>
      </c>
      <c r="P19230" s="23" t="str">
        <f t="shared" si="1545"/>
        <v>CHILE</v>
      </c>
    </row>
    <row r="19231" spans="1:16" hidden="1" x14ac:dyDescent="0.25">
      <c r="A19231" s="53" t="str">
        <f t="shared" si="1546"/>
        <v>999994395419220</v>
      </c>
      <c r="B1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1" s="21" t="str">
        <f t="shared" si="1547"/>
        <v>Metropolitana43954</v>
      </c>
      <c r="D19231" s="20">
        <f t="shared" si="1548"/>
        <v>19220</v>
      </c>
      <c r="E19231" s="17">
        <v>43954</v>
      </c>
      <c r="F19231" s="20">
        <v>13</v>
      </c>
      <c r="G19231" s="22" t="str">
        <f>+VLOOKUP($F19231,Localiza_CL[[Codreg]:[Región]],12,0)</f>
        <v>Metropolitana</v>
      </c>
      <c r="H19231" s="16" t="s">
        <v>24</v>
      </c>
      <c r="I19231" s="19">
        <f>+IFERROR(VLOOKUP(H19231,Comunas!$D$5:$E$349,2,0),99999)</f>
        <v>99999</v>
      </c>
      <c r="J19231" s="8" t="s">
        <v>24</v>
      </c>
      <c r="K19231" s="8"/>
      <c r="L19231" s="6" t="s">
        <v>24</v>
      </c>
      <c r="M19231" s="23" t="str">
        <f t="shared" si="1544"/>
        <v>Confirmado</v>
      </c>
      <c r="N19231" s="24">
        <f>+IF(COVID_CL_CONFIRMA[[#This Row],[ID_Comuna]]&lt;&gt;99999,VLOOKUP($I19231,Localiza_CL[[Codcom]:[Población MINCIEN]],4,0),VLOOKUP($F19231,Localiza_CL[],4,0))</f>
        <v>-70.626637030500007</v>
      </c>
      <c r="O19231" s="31">
        <f>+IF(COVID_CL_CONFIRMA[[#This Row],[ID_Comuna]]&lt;&gt;99999,VLOOKUP($I19231,Localiza_CL[[Codcom]:[Población MINCIEN]],5,0),VLOOKUP($F19231,Localiza_CL[],5,0))</f>
        <v>-33.604364294100002</v>
      </c>
      <c r="P19231" s="23" t="str">
        <f t="shared" si="1545"/>
        <v>CHILE</v>
      </c>
    </row>
    <row r="19232" spans="1:16" hidden="1" x14ac:dyDescent="0.25">
      <c r="A19232" s="53" t="str">
        <f t="shared" si="1546"/>
        <v>999994395419221</v>
      </c>
      <c r="B1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2" s="21" t="str">
        <f t="shared" si="1547"/>
        <v>Metropolitana43954</v>
      </c>
      <c r="D19232" s="20">
        <f t="shared" si="1548"/>
        <v>19221</v>
      </c>
      <c r="E19232" s="17">
        <v>43954</v>
      </c>
      <c r="F19232" s="20">
        <v>13</v>
      </c>
      <c r="G19232" s="22" t="str">
        <f>+VLOOKUP($F19232,Localiza_CL[[Codreg]:[Región]],12,0)</f>
        <v>Metropolitana</v>
      </c>
      <c r="H19232" s="16" t="s">
        <v>24</v>
      </c>
      <c r="I19232" s="19">
        <f>+IFERROR(VLOOKUP(H19232,Comunas!$D$5:$E$349,2,0),99999)</f>
        <v>99999</v>
      </c>
      <c r="J19232" s="8" t="s">
        <v>24</v>
      </c>
      <c r="K19232" s="8"/>
      <c r="L19232" s="6" t="s">
        <v>24</v>
      </c>
      <c r="M19232" s="23" t="str">
        <f t="shared" si="1544"/>
        <v>Confirmado</v>
      </c>
      <c r="N19232" s="24">
        <f>+IF(COVID_CL_CONFIRMA[[#This Row],[ID_Comuna]]&lt;&gt;99999,VLOOKUP($I19232,Localiza_CL[[Codcom]:[Población MINCIEN]],4,0),VLOOKUP($F19232,Localiza_CL[],4,0))</f>
        <v>-70.626637030500007</v>
      </c>
      <c r="O19232" s="31">
        <f>+IF(COVID_CL_CONFIRMA[[#This Row],[ID_Comuna]]&lt;&gt;99999,VLOOKUP($I19232,Localiza_CL[[Codcom]:[Población MINCIEN]],5,0),VLOOKUP($F19232,Localiza_CL[],5,0))</f>
        <v>-33.604364294100002</v>
      </c>
      <c r="P19232" s="23" t="str">
        <f t="shared" si="1545"/>
        <v>CHILE</v>
      </c>
    </row>
    <row r="19233" spans="1:16" hidden="1" x14ac:dyDescent="0.25">
      <c r="A19233" s="53" t="str">
        <f t="shared" si="1546"/>
        <v>999994395419222</v>
      </c>
      <c r="B1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3" s="21" t="str">
        <f t="shared" si="1547"/>
        <v>Metropolitana43954</v>
      </c>
      <c r="D19233" s="20">
        <f t="shared" si="1548"/>
        <v>19222</v>
      </c>
      <c r="E19233" s="17">
        <v>43954</v>
      </c>
      <c r="F19233" s="20">
        <v>13</v>
      </c>
      <c r="G19233" s="22" t="str">
        <f>+VLOOKUP($F19233,Localiza_CL[[Codreg]:[Región]],12,0)</f>
        <v>Metropolitana</v>
      </c>
      <c r="H19233" s="16" t="s">
        <v>24</v>
      </c>
      <c r="I19233" s="19">
        <f>+IFERROR(VLOOKUP(H19233,Comunas!$D$5:$E$349,2,0),99999)</f>
        <v>99999</v>
      </c>
      <c r="J19233" s="8" t="s">
        <v>24</v>
      </c>
      <c r="K19233" s="8"/>
      <c r="L19233" s="6" t="s">
        <v>24</v>
      </c>
      <c r="M19233" s="23" t="str">
        <f t="shared" si="1544"/>
        <v>Confirmado</v>
      </c>
      <c r="N19233" s="24">
        <f>+IF(COVID_CL_CONFIRMA[[#This Row],[ID_Comuna]]&lt;&gt;99999,VLOOKUP($I19233,Localiza_CL[[Codcom]:[Población MINCIEN]],4,0),VLOOKUP($F19233,Localiza_CL[],4,0))</f>
        <v>-70.626637030500007</v>
      </c>
      <c r="O19233" s="31">
        <f>+IF(COVID_CL_CONFIRMA[[#This Row],[ID_Comuna]]&lt;&gt;99999,VLOOKUP($I19233,Localiza_CL[[Codcom]:[Población MINCIEN]],5,0),VLOOKUP($F19233,Localiza_CL[],5,0))</f>
        <v>-33.604364294100002</v>
      </c>
      <c r="P19233" s="23" t="str">
        <f t="shared" si="1545"/>
        <v>CHILE</v>
      </c>
    </row>
    <row r="19234" spans="1:16" hidden="1" x14ac:dyDescent="0.25">
      <c r="A19234" s="53" t="str">
        <f t="shared" si="1546"/>
        <v>999994395419223</v>
      </c>
      <c r="B1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4" s="21" t="str">
        <f t="shared" si="1547"/>
        <v>Metropolitana43954</v>
      </c>
      <c r="D19234" s="20">
        <f t="shared" si="1548"/>
        <v>19223</v>
      </c>
      <c r="E19234" s="17">
        <v>43954</v>
      </c>
      <c r="F19234" s="20">
        <v>13</v>
      </c>
      <c r="G19234" s="22" t="str">
        <f>+VLOOKUP($F19234,Localiza_CL[[Codreg]:[Región]],12,0)</f>
        <v>Metropolitana</v>
      </c>
      <c r="H19234" s="16" t="s">
        <v>24</v>
      </c>
      <c r="I19234" s="19">
        <f>+IFERROR(VLOOKUP(H19234,Comunas!$D$5:$E$349,2,0),99999)</f>
        <v>99999</v>
      </c>
      <c r="J19234" s="8" t="s">
        <v>24</v>
      </c>
      <c r="K19234" s="8"/>
      <c r="L19234" s="6" t="s">
        <v>24</v>
      </c>
      <c r="M19234" s="23" t="str">
        <f t="shared" si="1544"/>
        <v>Confirmado</v>
      </c>
      <c r="N19234" s="24">
        <f>+IF(COVID_CL_CONFIRMA[[#This Row],[ID_Comuna]]&lt;&gt;99999,VLOOKUP($I19234,Localiza_CL[[Codcom]:[Población MINCIEN]],4,0),VLOOKUP($F19234,Localiza_CL[],4,0))</f>
        <v>-70.626637030500007</v>
      </c>
      <c r="O19234" s="31">
        <f>+IF(COVID_CL_CONFIRMA[[#This Row],[ID_Comuna]]&lt;&gt;99999,VLOOKUP($I19234,Localiza_CL[[Codcom]:[Población MINCIEN]],5,0),VLOOKUP($F19234,Localiza_CL[],5,0))</f>
        <v>-33.604364294100002</v>
      </c>
      <c r="P19234" s="23" t="str">
        <f t="shared" si="1545"/>
        <v>CHILE</v>
      </c>
    </row>
    <row r="19235" spans="1:16" hidden="1" x14ac:dyDescent="0.25">
      <c r="A19235" s="53" t="str">
        <f t="shared" si="1546"/>
        <v>999994395419224</v>
      </c>
      <c r="B1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5" s="21" t="str">
        <f t="shared" si="1547"/>
        <v>Metropolitana43954</v>
      </c>
      <c r="D19235" s="20">
        <f t="shared" si="1548"/>
        <v>19224</v>
      </c>
      <c r="E19235" s="17">
        <v>43954</v>
      </c>
      <c r="F19235" s="20">
        <v>13</v>
      </c>
      <c r="G19235" s="22" t="str">
        <f>+VLOOKUP($F19235,Localiza_CL[[Codreg]:[Región]],12,0)</f>
        <v>Metropolitana</v>
      </c>
      <c r="H19235" s="16" t="s">
        <v>24</v>
      </c>
      <c r="I19235" s="19">
        <f>+IFERROR(VLOOKUP(H19235,Comunas!$D$5:$E$349,2,0),99999)</f>
        <v>99999</v>
      </c>
      <c r="J19235" s="8" t="s">
        <v>24</v>
      </c>
      <c r="K19235" s="8"/>
      <c r="L19235" s="6" t="s">
        <v>24</v>
      </c>
      <c r="M19235" s="23" t="str">
        <f t="shared" si="1544"/>
        <v>Confirmado</v>
      </c>
      <c r="N19235" s="24">
        <f>+IF(COVID_CL_CONFIRMA[[#This Row],[ID_Comuna]]&lt;&gt;99999,VLOOKUP($I19235,Localiza_CL[[Codcom]:[Población MINCIEN]],4,0),VLOOKUP($F19235,Localiza_CL[],4,0))</f>
        <v>-70.626637030500007</v>
      </c>
      <c r="O19235" s="31">
        <f>+IF(COVID_CL_CONFIRMA[[#This Row],[ID_Comuna]]&lt;&gt;99999,VLOOKUP($I19235,Localiza_CL[[Codcom]:[Población MINCIEN]],5,0),VLOOKUP($F19235,Localiza_CL[],5,0))</f>
        <v>-33.604364294100002</v>
      </c>
      <c r="P19235" s="23" t="str">
        <f t="shared" si="1545"/>
        <v>CHILE</v>
      </c>
    </row>
    <row r="19236" spans="1:16" hidden="1" x14ac:dyDescent="0.25">
      <c r="A19236" s="53" t="str">
        <f t="shared" si="1546"/>
        <v>999994395419225</v>
      </c>
      <c r="B1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6" s="21" t="str">
        <f t="shared" si="1547"/>
        <v>Metropolitana43954</v>
      </c>
      <c r="D19236" s="20">
        <f t="shared" si="1548"/>
        <v>19225</v>
      </c>
      <c r="E19236" s="17">
        <v>43954</v>
      </c>
      <c r="F19236" s="20">
        <v>13</v>
      </c>
      <c r="G19236" s="22" t="str">
        <f>+VLOOKUP($F19236,Localiza_CL[[Codreg]:[Región]],12,0)</f>
        <v>Metropolitana</v>
      </c>
      <c r="H19236" s="16" t="s">
        <v>24</v>
      </c>
      <c r="I19236" s="19">
        <f>+IFERROR(VLOOKUP(H19236,Comunas!$D$5:$E$349,2,0),99999)</f>
        <v>99999</v>
      </c>
      <c r="J19236" s="8" t="s">
        <v>24</v>
      </c>
      <c r="K19236" s="8"/>
      <c r="L19236" s="6" t="s">
        <v>24</v>
      </c>
      <c r="M19236" s="23" t="str">
        <f t="shared" si="1544"/>
        <v>Confirmado</v>
      </c>
      <c r="N19236" s="24">
        <f>+IF(COVID_CL_CONFIRMA[[#This Row],[ID_Comuna]]&lt;&gt;99999,VLOOKUP($I19236,Localiza_CL[[Codcom]:[Población MINCIEN]],4,0),VLOOKUP($F19236,Localiza_CL[],4,0))</f>
        <v>-70.626637030500007</v>
      </c>
      <c r="O19236" s="31">
        <f>+IF(COVID_CL_CONFIRMA[[#This Row],[ID_Comuna]]&lt;&gt;99999,VLOOKUP($I19236,Localiza_CL[[Codcom]:[Población MINCIEN]],5,0),VLOOKUP($F19236,Localiza_CL[],5,0))</f>
        <v>-33.604364294100002</v>
      </c>
      <c r="P19236" s="23" t="str">
        <f t="shared" si="1545"/>
        <v>CHILE</v>
      </c>
    </row>
    <row r="19237" spans="1:16" hidden="1" x14ac:dyDescent="0.25">
      <c r="A19237" s="53" t="str">
        <f t="shared" si="1546"/>
        <v>999994395419226</v>
      </c>
      <c r="B1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7" s="21" t="str">
        <f t="shared" si="1547"/>
        <v>Metropolitana43954</v>
      </c>
      <c r="D19237" s="20">
        <f t="shared" si="1548"/>
        <v>19226</v>
      </c>
      <c r="E19237" s="17">
        <v>43954</v>
      </c>
      <c r="F19237" s="20">
        <v>13</v>
      </c>
      <c r="G19237" s="22" t="str">
        <f>+VLOOKUP($F19237,Localiza_CL[[Codreg]:[Región]],12,0)</f>
        <v>Metropolitana</v>
      </c>
      <c r="H19237" s="16" t="s">
        <v>24</v>
      </c>
      <c r="I19237" s="19">
        <f>+IFERROR(VLOOKUP(H19237,Comunas!$D$5:$E$349,2,0),99999)</f>
        <v>99999</v>
      </c>
      <c r="J19237" s="8" t="s">
        <v>24</v>
      </c>
      <c r="K19237" s="8"/>
      <c r="L19237" s="6" t="s">
        <v>24</v>
      </c>
      <c r="M19237" s="23" t="str">
        <f t="shared" si="1544"/>
        <v>Confirmado</v>
      </c>
      <c r="N19237" s="24">
        <f>+IF(COVID_CL_CONFIRMA[[#This Row],[ID_Comuna]]&lt;&gt;99999,VLOOKUP($I19237,Localiza_CL[[Codcom]:[Población MINCIEN]],4,0),VLOOKUP($F19237,Localiza_CL[],4,0))</f>
        <v>-70.626637030500007</v>
      </c>
      <c r="O19237" s="31">
        <f>+IF(COVID_CL_CONFIRMA[[#This Row],[ID_Comuna]]&lt;&gt;99999,VLOOKUP($I19237,Localiza_CL[[Codcom]:[Población MINCIEN]],5,0),VLOOKUP($F19237,Localiza_CL[],5,0))</f>
        <v>-33.604364294100002</v>
      </c>
      <c r="P19237" s="23" t="str">
        <f t="shared" si="1545"/>
        <v>CHILE</v>
      </c>
    </row>
    <row r="19238" spans="1:16" hidden="1" x14ac:dyDescent="0.25">
      <c r="A19238" s="53" t="str">
        <f t="shared" si="1546"/>
        <v>999994395419227</v>
      </c>
      <c r="B1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8" s="21" t="str">
        <f t="shared" si="1547"/>
        <v>Metropolitana43954</v>
      </c>
      <c r="D19238" s="20">
        <f t="shared" si="1548"/>
        <v>19227</v>
      </c>
      <c r="E19238" s="17">
        <v>43954</v>
      </c>
      <c r="F19238" s="20">
        <v>13</v>
      </c>
      <c r="G19238" s="22" t="str">
        <f>+VLOOKUP($F19238,Localiza_CL[[Codreg]:[Región]],12,0)</f>
        <v>Metropolitana</v>
      </c>
      <c r="H19238" s="16" t="s">
        <v>24</v>
      </c>
      <c r="I19238" s="19">
        <f>+IFERROR(VLOOKUP(H19238,Comunas!$D$5:$E$349,2,0),99999)</f>
        <v>99999</v>
      </c>
      <c r="J19238" s="8" t="s">
        <v>24</v>
      </c>
      <c r="K19238" s="8"/>
      <c r="L19238" s="6" t="s">
        <v>24</v>
      </c>
      <c r="M19238" s="23" t="str">
        <f t="shared" si="1544"/>
        <v>Confirmado</v>
      </c>
      <c r="N19238" s="24">
        <f>+IF(COVID_CL_CONFIRMA[[#This Row],[ID_Comuna]]&lt;&gt;99999,VLOOKUP($I19238,Localiza_CL[[Codcom]:[Población MINCIEN]],4,0),VLOOKUP($F19238,Localiza_CL[],4,0))</f>
        <v>-70.626637030500007</v>
      </c>
      <c r="O19238" s="31">
        <f>+IF(COVID_CL_CONFIRMA[[#This Row],[ID_Comuna]]&lt;&gt;99999,VLOOKUP($I19238,Localiza_CL[[Codcom]:[Población MINCIEN]],5,0),VLOOKUP($F19238,Localiza_CL[],5,0))</f>
        <v>-33.604364294100002</v>
      </c>
      <c r="P19238" s="23" t="str">
        <f t="shared" si="1545"/>
        <v>CHILE</v>
      </c>
    </row>
    <row r="19239" spans="1:16" hidden="1" x14ac:dyDescent="0.25">
      <c r="A19239" s="53" t="str">
        <f t="shared" si="1546"/>
        <v>999994395419228</v>
      </c>
      <c r="B1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9" s="21" t="str">
        <f t="shared" si="1547"/>
        <v>Metropolitana43954</v>
      </c>
      <c r="D19239" s="20">
        <f t="shared" si="1548"/>
        <v>19228</v>
      </c>
      <c r="E19239" s="17">
        <v>43954</v>
      </c>
      <c r="F19239" s="20">
        <v>13</v>
      </c>
      <c r="G19239" s="22" t="str">
        <f>+VLOOKUP($F19239,Localiza_CL[[Codreg]:[Región]],12,0)</f>
        <v>Metropolitana</v>
      </c>
      <c r="H19239" s="16" t="s">
        <v>24</v>
      </c>
      <c r="I19239" s="19">
        <f>+IFERROR(VLOOKUP(H19239,Comunas!$D$5:$E$349,2,0),99999)</f>
        <v>99999</v>
      </c>
      <c r="J19239" s="8" t="s">
        <v>24</v>
      </c>
      <c r="K19239" s="8"/>
      <c r="L19239" s="6" t="s">
        <v>24</v>
      </c>
      <c r="M19239" s="23" t="str">
        <f t="shared" si="1544"/>
        <v>Confirmado</v>
      </c>
      <c r="N19239" s="24">
        <f>+IF(COVID_CL_CONFIRMA[[#This Row],[ID_Comuna]]&lt;&gt;99999,VLOOKUP($I19239,Localiza_CL[[Codcom]:[Población MINCIEN]],4,0),VLOOKUP($F19239,Localiza_CL[],4,0))</f>
        <v>-70.626637030500007</v>
      </c>
      <c r="O19239" s="31">
        <f>+IF(COVID_CL_CONFIRMA[[#This Row],[ID_Comuna]]&lt;&gt;99999,VLOOKUP($I19239,Localiza_CL[[Codcom]:[Población MINCIEN]],5,0),VLOOKUP($F19239,Localiza_CL[],5,0))</f>
        <v>-33.604364294100002</v>
      </c>
      <c r="P19239" s="23" t="str">
        <f t="shared" si="1545"/>
        <v>CHILE</v>
      </c>
    </row>
    <row r="19240" spans="1:16" hidden="1" x14ac:dyDescent="0.25">
      <c r="A19240" s="53" t="str">
        <f t="shared" si="1546"/>
        <v>999994395419229</v>
      </c>
      <c r="B1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0" s="21" t="str">
        <f t="shared" si="1547"/>
        <v>Metropolitana43954</v>
      </c>
      <c r="D19240" s="20">
        <f t="shared" si="1548"/>
        <v>19229</v>
      </c>
      <c r="E19240" s="17">
        <v>43954</v>
      </c>
      <c r="F19240" s="20">
        <v>13</v>
      </c>
      <c r="G19240" s="22" t="str">
        <f>+VLOOKUP($F19240,Localiza_CL[[Codreg]:[Región]],12,0)</f>
        <v>Metropolitana</v>
      </c>
      <c r="H19240" s="16" t="s">
        <v>24</v>
      </c>
      <c r="I19240" s="19">
        <f>+IFERROR(VLOOKUP(H19240,Comunas!$D$5:$E$349,2,0),99999)</f>
        <v>99999</v>
      </c>
      <c r="J19240" s="8" t="s">
        <v>24</v>
      </c>
      <c r="K19240" s="8"/>
      <c r="L19240" s="6" t="s">
        <v>24</v>
      </c>
      <c r="M19240" s="23" t="str">
        <f t="shared" si="1544"/>
        <v>Confirmado</v>
      </c>
      <c r="N19240" s="24">
        <f>+IF(COVID_CL_CONFIRMA[[#This Row],[ID_Comuna]]&lt;&gt;99999,VLOOKUP($I19240,Localiza_CL[[Codcom]:[Población MINCIEN]],4,0),VLOOKUP($F19240,Localiza_CL[],4,0))</f>
        <v>-70.626637030500007</v>
      </c>
      <c r="O19240" s="31">
        <f>+IF(COVID_CL_CONFIRMA[[#This Row],[ID_Comuna]]&lt;&gt;99999,VLOOKUP($I19240,Localiza_CL[[Codcom]:[Población MINCIEN]],5,0),VLOOKUP($F19240,Localiza_CL[],5,0))</f>
        <v>-33.604364294100002</v>
      </c>
      <c r="P19240" s="23" t="str">
        <f t="shared" si="1545"/>
        <v>CHILE</v>
      </c>
    </row>
    <row r="19241" spans="1:16" hidden="1" x14ac:dyDescent="0.25">
      <c r="A19241" s="53" t="str">
        <f t="shared" si="1546"/>
        <v>999994395419230</v>
      </c>
      <c r="B1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1" s="21" t="str">
        <f t="shared" si="1547"/>
        <v>Metropolitana43954</v>
      </c>
      <c r="D19241" s="20">
        <f t="shared" si="1548"/>
        <v>19230</v>
      </c>
      <c r="E19241" s="17">
        <v>43954</v>
      </c>
      <c r="F19241" s="20">
        <v>13</v>
      </c>
      <c r="G19241" s="22" t="str">
        <f>+VLOOKUP($F19241,Localiza_CL[[Codreg]:[Región]],12,0)</f>
        <v>Metropolitana</v>
      </c>
      <c r="H19241" s="16" t="s">
        <v>24</v>
      </c>
      <c r="I19241" s="19">
        <f>+IFERROR(VLOOKUP(H19241,Comunas!$D$5:$E$349,2,0),99999)</f>
        <v>99999</v>
      </c>
      <c r="J19241" s="8" t="s">
        <v>24</v>
      </c>
      <c r="K19241" s="8"/>
      <c r="L19241" s="6" t="s">
        <v>24</v>
      </c>
      <c r="M19241" s="23" t="str">
        <f t="shared" si="1544"/>
        <v>Confirmado</v>
      </c>
      <c r="N19241" s="24">
        <f>+IF(COVID_CL_CONFIRMA[[#This Row],[ID_Comuna]]&lt;&gt;99999,VLOOKUP($I19241,Localiza_CL[[Codcom]:[Población MINCIEN]],4,0),VLOOKUP($F19241,Localiza_CL[],4,0))</f>
        <v>-70.626637030500007</v>
      </c>
      <c r="O19241" s="31">
        <f>+IF(COVID_CL_CONFIRMA[[#This Row],[ID_Comuna]]&lt;&gt;99999,VLOOKUP($I19241,Localiza_CL[[Codcom]:[Población MINCIEN]],5,0),VLOOKUP($F19241,Localiza_CL[],5,0))</f>
        <v>-33.604364294100002</v>
      </c>
      <c r="P19241" s="23" t="str">
        <f t="shared" si="1545"/>
        <v>CHILE</v>
      </c>
    </row>
    <row r="19242" spans="1:16" hidden="1" x14ac:dyDescent="0.25">
      <c r="A19242" s="53" t="str">
        <f t="shared" si="1546"/>
        <v>999994395419231</v>
      </c>
      <c r="B1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2" s="21" t="str">
        <f t="shared" si="1547"/>
        <v>Metropolitana43954</v>
      </c>
      <c r="D19242" s="20">
        <f t="shared" si="1548"/>
        <v>19231</v>
      </c>
      <c r="E19242" s="17">
        <v>43954</v>
      </c>
      <c r="F19242" s="20">
        <v>13</v>
      </c>
      <c r="G19242" s="22" t="str">
        <f>+VLOOKUP($F19242,Localiza_CL[[Codreg]:[Región]],12,0)</f>
        <v>Metropolitana</v>
      </c>
      <c r="H19242" s="16" t="s">
        <v>24</v>
      </c>
      <c r="I19242" s="19">
        <f>+IFERROR(VLOOKUP(H19242,Comunas!$D$5:$E$349,2,0),99999)</f>
        <v>99999</v>
      </c>
      <c r="J19242" s="8" t="s">
        <v>24</v>
      </c>
      <c r="K19242" s="8"/>
      <c r="L19242" s="6" t="s">
        <v>24</v>
      </c>
      <c r="M19242" s="23" t="str">
        <f t="shared" si="1544"/>
        <v>Confirmado</v>
      </c>
      <c r="N19242" s="24">
        <f>+IF(COVID_CL_CONFIRMA[[#This Row],[ID_Comuna]]&lt;&gt;99999,VLOOKUP($I19242,Localiza_CL[[Codcom]:[Población MINCIEN]],4,0),VLOOKUP($F19242,Localiza_CL[],4,0))</f>
        <v>-70.626637030500007</v>
      </c>
      <c r="O19242" s="31">
        <f>+IF(COVID_CL_CONFIRMA[[#This Row],[ID_Comuna]]&lt;&gt;99999,VLOOKUP($I19242,Localiza_CL[[Codcom]:[Población MINCIEN]],5,0),VLOOKUP($F19242,Localiza_CL[],5,0))</f>
        <v>-33.604364294100002</v>
      </c>
      <c r="P19242" s="23" t="str">
        <f t="shared" si="1545"/>
        <v>CHILE</v>
      </c>
    </row>
    <row r="19243" spans="1:16" hidden="1" x14ac:dyDescent="0.25">
      <c r="A19243" s="53" t="str">
        <f t="shared" si="1546"/>
        <v>999994395419232</v>
      </c>
      <c r="B1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3" s="21" t="str">
        <f t="shared" si="1547"/>
        <v>Metropolitana43954</v>
      </c>
      <c r="D19243" s="20">
        <f t="shared" si="1548"/>
        <v>19232</v>
      </c>
      <c r="E19243" s="17">
        <v>43954</v>
      </c>
      <c r="F19243" s="20">
        <v>13</v>
      </c>
      <c r="G19243" s="22" t="str">
        <f>+VLOOKUP($F19243,Localiza_CL[[Codreg]:[Región]],12,0)</f>
        <v>Metropolitana</v>
      </c>
      <c r="H19243" s="16" t="s">
        <v>24</v>
      </c>
      <c r="I19243" s="19">
        <f>+IFERROR(VLOOKUP(H19243,Comunas!$D$5:$E$349,2,0),99999)</f>
        <v>99999</v>
      </c>
      <c r="J19243" s="8" t="s">
        <v>24</v>
      </c>
      <c r="K19243" s="8"/>
      <c r="L19243" s="6" t="s">
        <v>24</v>
      </c>
      <c r="M19243" s="23" t="str">
        <f t="shared" si="1544"/>
        <v>Confirmado</v>
      </c>
      <c r="N19243" s="24">
        <f>+IF(COVID_CL_CONFIRMA[[#This Row],[ID_Comuna]]&lt;&gt;99999,VLOOKUP($I19243,Localiza_CL[[Codcom]:[Población MINCIEN]],4,0),VLOOKUP($F19243,Localiza_CL[],4,0))</f>
        <v>-70.626637030500007</v>
      </c>
      <c r="O19243" s="31">
        <f>+IF(COVID_CL_CONFIRMA[[#This Row],[ID_Comuna]]&lt;&gt;99999,VLOOKUP($I19243,Localiza_CL[[Codcom]:[Población MINCIEN]],5,0),VLOOKUP($F19243,Localiza_CL[],5,0))</f>
        <v>-33.604364294100002</v>
      </c>
      <c r="P19243" s="23" t="str">
        <f t="shared" si="1545"/>
        <v>CHILE</v>
      </c>
    </row>
    <row r="19244" spans="1:16" hidden="1" x14ac:dyDescent="0.25">
      <c r="A19244" s="53" t="str">
        <f t="shared" si="1546"/>
        <v>999994395419233</v>
      </c>
      <c r="B1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4" s="21" t="str">
        <f t="shared" si="1547"/>
        <v>Metropolitana43954</v>
      </c>
      <c r="D19244" s="20">
        <f t="shared" si="1548"/>
        <v>19233</v>
      </c>
      <c r="E19244" s="17">
        <v>43954</v>
      </c>
      <c r="F19244" s="20">
        <v>13</v>
      </c>
      <c r="G19244" s="22" t="str">
        <f>+VLOOKUP($F19244,Localiza_CL[[Codreg]:[Región]],12,0)</f>
        <v>Metropolitana</v>
      </c>
      <c r="H19244" s="16" t="s">
        <v>24</v>
      </c>
      <c r="I19244" s="19">
        <f>+IFERROR(VLOOKUP(H19244,Comunas!$D$5:$E$349,2,0),99999)</f>
        <v>99999</v>
      </c>
      <c r="J19244" s="8" t="s">
        <v>24</v>
      </c>
      <c r="K19244" s="8"/>
      <c r="L19244" s="6" t="s">
        <v>24</v>
      </c>
      <c r="M19244" s="23" t="str">
        <f t="shared" si="1544"/>
        <v>Confirmado</v>
      </c>
      <c r="N19244" s="24">
        <f>+IF(COVID_CL_CONFIRMA[[#This Row],[ID_Comuna]]&lt;&gt;99999,VLOOKUP($I19244,Localiza_CL[[Codcom]:[Población MINCIEN]],4,0),VLOOKUP($F19244,Localiza_CL[],4,0))</f>
        <v>-70.626637030500007</v>
      </c>
      <c r="O19244" s="31">
        <f>+IF(COVID_CL_CONFIRMA[[#This Row],[ID_Comuna]]&lt;&gt;99999,VLOOKUP($I19244,Localiza_CL[[Codcom]:[Población MINCIEN]],5,0),VLOOKUP($F19244,Localiza_CL[],5,0))</f>
        <v>-33.604364294100002</v>
      </c>
      <c r="P19244" s="23" t="str">
        <f t="shared" si="1545"/>
        <v>CHILE</v>
      </c>
    </row>
    <row r="19245" spans="1:16" hidden="1" x14ac:dyDescent="0.25">
      <c r="A19245" s="53" t="str">
        <f t="shared" si="1546"/>
        <v>999994395419234</v>
      </c>
      <c r="B1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5" s="21" t="str">
        <f t="shared" si="1547"/>
        <v>Metropolitana43954</v>
      </c>
      <c r="D19245" s="20">
        <f t="shared" si="1548"/>
        <v>19234</v>
      </c>
      <c r="E19245" s="17">
        <v>43954</v>
      </c>
      <c r="F19245" s="20">
        <v>13</v>
      </c>
      <c r="G19245" s="22" t="str">
        <f>+VLOOKUP($F19245,Localiza_CL[[Codreg]:[Región]],12,0)</f>
        <v>Metropolitana</v>
      </c>
      <c r="H19245" s="16" t="s">
        <v>24</v>
      </c>
      <c r="I19245" s="19">
        <f>+IFERROR(VLOOKUP(H19245,Comunas!$D$5:$E$349,2,0),99999)</f>
        <v>99999</v>
      </c>
      <c r="J19245" s="8" t="s">
        <v>24</v>
      </c>
      <c r="K19245" s="8"/>
      <c r="L19245" s="6" t="s">
        <v>24</v>
      </c>
      <c r="M19245" s="23" t="str">
        <f t="shared" si="1544"/>
        <v>Confirmado</v>
      </c>
      <c r="N19245" s="24">
        <f>+IF(COVID_CL_CONFIRMA[[#This Row],[ID_Comuna]]&lt;&gt;99999,VLOOKUP($I19245,Localiza_CL[[Codcom]:[Población MINCIEN]],4,0),VLOOKUP($F19245,Localiza_CL[],4,0))</f>
        <v>-70.626637030500007</v>
      </c>
      <c r="O19245" s="31">
        <f>+IF(COVID_CL_CONFIRMA[[#This Row],[ID_Comuna]]&lt;&gt;99999,VLOOKUP($I19245,Localiza_CL[[Codcom]:[Población MINCIEN]],5,0),VLOOKUP($F19245,Localiza_CL[],5,0))</f>
        <v>-33.604364294100002</v>
      </c>
      <c r="P19245" s="23" t="str">
        <f t="shared" si="1545"/>
        <v>CHILE</v>
      </c>
    </row>
    <row r="19246" spans="1:16" hidden="1" x14ac:dyDescent="0.25">
      <c r="A19246" s="53" t="str">
        <f t="shared" si="1546"/>
        <v>999994395419235</v>
      </c>
      <c r="B1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6" s="21" t="str">
        <f t="shared" si="1547"/>
        <v>Metropolitana43954</v>
      </c>
      <c r="D19246" s="20">
        <f t="shared" si="1548"/>
        <v>19235</v>
      </c>
      <c r="E19246" s="17">
        <v>43954</v>
      </c>
      <c r="F19246" s="20">
        <v>13</v>
      </c>
      <c r="G19246" s="22" t="str">
        <f>+VLOOKUP($F19246,Localiza_CL[[Codreg]:[Región]],12,0)</f>
        <v>Metropolitana</v>
      </c>
      <c r="H19246" s="16" t="s">
        <v>24</v>
      </c>
      <c r="I19246" s="19">
        <f>+IFERROR(VLOOKUP(H19246,Comunas!$D$5:$E$349,2,0),99999)</f>
        <v>99999</v>
      </c>
      <c r="J19246" s="8" t="s">
        <v>24</v>
      </c>
      <c r="K19246" s="8"/>
      <c r="L19246" s="6" t="s">
        <v>24</v>
      </c>
      <c r="M19246" s="23" t="str">
        <f t="shared" si="1544"/>
        <v>Confirmado</v>
      </c>
      <c r="N19246" s="24">
        <f>+IF(COVID_CL_CONFIRMA[[#This Row],[ID_Comuna]]&lt;&gt;99999,VLOOKUP($I19246,Localiza_CL[[Codcom]:[Población MINCIEN]],4,0),VLOOKUP($F19246,Localiza_CL[],4,0))</f>
        <v>-70.626637030500007</v>
      </c>
      <c r="O19246" s="31">
        <f>+IF(COVID_CL_CONFIRMA[[#This Row],[ID_Comuna]]&lt;&gt;99999,VLOOKUP($I19246,Localiza_CL[[Codcom]:[Población MINCIEN]],5,0),VLOOKUP($F19246,Localiza_CL[],5,0))</f>
        <v>-33.604364294100002</v>
      </c>
      <c r="P19246" s="23" t="str">
        <f t="shared" si="1545"/>
        <v>CHILE</v>
      </c>
    </row>
    <row r="19247" spans="1:16" hidden="1" x14ac:dyDescent="0.25">
      <c r="A19247" s="53" t="str">
        <f t="shared" si="1546"/>
        <v>999994395419236</v>
      </c>
      <c r="B1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7" s="21" t="str">
        <f t="shared" si="1547"/>
        <v>Metropolitana43954</v>
      </c>
      <c r="D19247" s="20">
        <f t="shared" si="1548"/>
        <v>19236</v>
      </c>
      <c r="E19247" s="17">
        <v>43954</v>
      </c>
      <c r="F19247" s="20">
        <v>13</v>
      </c>
      <c r="G19247" s="22" t="str">
        <f>+VLOOKUP($F19247,Localiza_CL[[Codreg]:[Región]],12,0)</f>
        <v>Metropolitana</v>
      </c>
      <c r="H19247" s="16" t="s">
        <v>24</v>
      </c>
      <c r="I19247" s="19">
        <f>+IFERROR(VLOOKUP(H19247,Comunas!$D$5:$E$349,2,0),99999)</f>
        <v>99999</v>
      </c>
      <c r="J19247" s="8" t="s">
        <v>24</v>
      </c>
      <c r="K19247" s="8"/>
      <c r="L19247" s="6" t="s">
        <v>24</v>
      </c>
      <c r="M19247" s="23" t="str">
        <f t="shared" si="1544"/>
        <v>Confirmado</v>
      </c>
      <c r="N19247" s="24">
        <f>+IF(COVID_CL_CONFIRMA[[#This Row],[ID_Comuna]]&lt;&gt;99999,VLOOKUP($I19247,Localiza_CL[[Codcom]:[Población MINCIEN]],4,0),VLOOKUP($F19247,Localiza_CL[],4,0))</f>
        <v>-70.626637030500007</v>
      </c>
      <c r="O19247" s="31">
        <f>+IF(COVID_CL_CONFIRMA[[#This Row],[ID_Comuna]]&lt;&gt;99999,VLOOKUP($I19247,Localiza_CL[[Codcom]:[Población MINCIEN]],5,0),VLOOKUP($F19247,Localiza_CL[],5,0))</f>
        <v>-33.604364294100002</v>
      </c>
      <c r="P19247" s="23" t="str">
        <f t="shared" si="1545"/>
        <v>CHILE</v>
      </c>
    </row>
    <row r="19248" spans="1:16" hidden="1" x14ac:dyDescent="0.25">
      <c r="A19248" s="53" t="str">
        <f t="shared" si="1546"/>
        <v>999994395419237</v>
      </c>
      <c r="B1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8" s="21" t="str">
        <f t="shared" si="1547"/>
        <v>Metropolitana43954</v>
      </c>
      <c r="D19248" s="20">
        <f t="shared" si="1548"/>
        <v>19237</v>
      </c>
      <c r="E19248" s="17">
        <v>43954</v>
      </c>
      <c r="F19248" s="20">
        <v>13</v>
      </c>
      <c r="G19248" s="22" t="str">
        <f>+VLOOKUP($F19248,Localiza_CL[[Codreg]:[Región]],12,0)</f>
        <v>Metropolitana</v>
      </c>
      <c r="H19248" s="16" t="s">
        <v>24</v>
      </c>
      <c r="I19248" s="19">
        <f>+IFERROR(VLOOKUP(H19248,Comunas!$D$5:$E$349,2,0),99999)</f>
        <v>99999</v>
      </c>
      <c r="J19248" s="8" t="s">
        <v>24</v>
      </c>
      <c r="K19248" s="8"/>
      <c r="L19248" s="6" t="s">
        <v>24</v>
      </c>
      <c r="M19248" s="23" t="str">
        <f t="shared" si="1544"/>
        <v>Confirmado</v>
      </c>
      <c r="N19248" s="24">
        <f>+IF(COVID_CL_CONFIRMA[[#This Row],[ID_Comuna]]&lt;&gt;99999,VLOOKUP($I19248,Localiza_CL[[Codcom]:[Población MINCIEN]],4,0),VLOOKUP($F19248,Localiza_CL[],4,0))</f>
        <v>-70.626637030500007</v>
      </c>
      <c r="O19248" s="31">
        <f>+IF(COVID_CL_CONFIRMA[[#This Row],[ID_Comuna]]&lt;&gt;99999,VLOOKUP($I19248,Localiza_CL[[Codcom]:[Población MINCIEN]],5,0),VLOOKUP($F19248,Localiza_CL[],5,0))</f>
        <v>-33.604364294100002</v>
      </c>
      <c r="P19248" s="23" t="str">
        <f t="shared" si="1545"/>
        <v>CHILE</v>
      </c>
    </row>
    <row r="19249" spans="1:16" hidden="1" x14ac:dyDescent="0.25">
      <c r="A19249" s="53" t="str">
        <f t="shared" si="1546"/>
        <v>999994395419238</v>
      </c>
      <c r="B1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9" s="21" t="str">
        <f t="shared" si="1547"/>
        <v>Metropolitana43954</v>
      </c>
      <c r="D19249" s="20">
        <f t="shared" si="1548"/>
        <v>19238</v>
      </c>
      <c r="E19249" s="17">
        <v>43954</v>
      </c>
      <c r="F19249" s="20">
        <v>13</v>
      </c>
      <c r="G19249" s="22" t="str">
        <f>+VLOOKUP($F19249,Localiza_CL[[Codreg]:[Región]],12,0)</f>
        <v>Metropolitana</v>
      </c>
      <c r="H19249" s="16" t="s">
        <v>24</v>
      </c>
      <c r="I19249" s="19">
        <f>+IFERROR(VLOOKUP(H19249,Comunas!$D$5:$E$349,2,0),99999)</f>
        <v>99999</v>
      </c>
      <c r="J19249" s="8" t="s">
        <v>24</v>
      </c>
      <c r="K19249" s="8"/>
      <c r="L19249" s="6" t="s">
        <v>24</v>
      </c>
      <c r="M19249" s="23" t="str">
        <f t="shared" si="1544"/>
        <v>Confirmado</v>
      </c>
      <c r="N19249" s="24">
        <f>+IF(COVID_CL_CONFIRMA[[#This Row],[ID_Comuna]]&lt;&gt;99999,VLOOKUP($I19249,Localiza_CL[[Codcom]:[Población MINCIEN]],4,0),VLOOKUP($F19249,Localiza_CL[],4,0))</f>
        <v>-70.626637030500007</v>
      </c>
      <c r="O19249" s="31">
        <f>+IF(COVID_CL_CONFIRMA[[#This Row],[ID_Comuna]]&lt;&gt;99999,VLOOKUP($I19249,Localiza_CL[[Codcom]:[Población MINCIEN]],5,0),VLOOKUP($F19249,Localiza_CL[],5,0))</f>
        <v>-33.604364294100002</v>
      </c>
      <c r="P19249" s="23" t="str">
        <f t="shared" si="1545"/>
        <v>CHILE</v>
      </c>
    </row>
    <row r="19250" spans="1:16" hidden="1" x14ac:dyDescent="0.25">
      <c r="A19250" s="53" t="str">
        <f t="shared" si="1546"/>
        <v>999994395419239</v>
      </c>
      <c r="B1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0" s="21" t="str">
        <f t="shared" si="1547"/>
        <v>Metropolitana43954</v>
      </c>
      <c r="D19250" s="20">
        <f t="shared" si="1548"/>
        <v>19239</v>
      </c>
      <c r="E19250" s="17">
        <v>43954</v>
      </c>
      <c r="F19250" s="20">
        <v>13</v>
      </c>
      <c r="G19250" s="22" t="str">
        <f>+VLOOKUP($F19250,Localiza_CL[[Codreg]:[Región]],12,0)</f>
        <v>Metropolitana</v>
      </c>
      <c r="H19250" s="16" t="s">
        <v>24</v>
      </c>
      <c r="I19250" s="19">
        <f>+IFERROR(VLOOKUP(H19250,Comunas!$D$5:$E$349,2,0),99999)</f>
        <v>99999</v>
      </c>
      <c r="J19250" s="8" t="s">
        <v>24</v>
      </c>
      <c r="K19250" s="8"/>
      <c r="L19250" s="6" t="s">
        <v>24</v>
      </c>
      <c r="M19250" s="23" t="str">
        <f t="shared" si="1544"/>
        <v>Confirmado</v>
      </c>
      <c r="N19250" s="24">
        <f>+IF(COVID_CL_CONFIRMA[[#This Row],[ID_Comuna]]&lt;&gt;99999,VLOOKUP($I19250,Localiza_CL[[Codcom]:[Población MINCIEN]],4,0),VLOOKUP($F19250,Localiza_CL[],4,0))</f>
        <v>-70.626637030500007</v>
      </c>
      <c r="O19250" s="31">
        <f>+IF(COVID_CL_CONFIRMA[[#This Row],[ID_Comuna]]&lt;&gt;99999,VLOOKUP($I19250,Localiza_CL[[Codcom]:[Población MINCIEN]],5,0),VLOOKUP($F19250,Localiza_CL[],5,0))</f>
        <v>-33.604364294100002</v>
      </c>
      <c r="P19250" s="23" t="str">
        <f t="shared" si="1545"/>
        <v>CHILE</v>
      </c>
    </row>
    <row r="19251" spans="1:16" hidden="1" x14ac:dyDescent="0.25">
      <c r="A19251" s="53" t="str">
        <f t="shared" si="1546"/>
        <v>999994395419240</v>
      </c>
      <c r="B1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1" s="21" t="str">
        <f t="shared" si="1547"/>
        <v>Metropolitana43954</v>
      </c>
      <c r="D19251" s="20">
        <f t="shared" si="1548"/>
        <v>19240</v>
      </c>
      <c r="E19251" s="17">
        <v>43954</v>
      </c>
      <c r="F19251" s="20">
        <v>13</v>
      </c>
      <c r="G19251" s="22" t="str">
        <f>+VLOOKUP($F19251,Localiza_CL[[Codreg]:[Región]],12,0)</f>
        <v>Metropolitana</v>
      </c>
      <c r="H19251" s="16" t="s">
        <v>24</v>
      </c>
      <c r="I19251" s="19">
        <f>+IFERROR(VLOOKUP(H19251,Comunas!$D$5:$E$349,2,0),99999)</f>
        <v>99999</v>
      </c>
      <c r="J19251" s="8" t="s">
        <v>24</v>
      </c>
      <c r="K19251" s="8"/>
      <c r="L19251" s="6" t="s">
        <v>24</v>
      </c>
      <c r="M19251" s="23" t="str">
        <f t="shared" si="1544"/>
        <v>Confirmado</v>
      </c>
      <c r="N19251" s="24">
        <f>+IF(COVID_CL_CONFIRMA[[#This Row],[ID_Comuna]]&lt;&gt;99999,VLOOKUP($I19251,Localiza_CL[[Codcom]:[Población MINCIEN]],4,0),VLOOKUP($F19251,Localiza_CL[],4,0))</f>
        <v>-70.626637030500007</v>
      </c>
      <c r="O19251" s="31">
        <f>+IF(COVID_CL_CONFIRMA[[#This Row],[ID_Comuna]]&lt;&gt;99999,VLOOKUP($I19251,Localiza_CL[[Codcom]:[Población MINCIEN]],5,0),VLOOKUP($F19251,Localiza_CL[],5,0))</f>
        <v>-33.604364294100002</v>
      </c>
      <c r="P19251" s="23" t="str">
        <f t="shared" si="1545"/>
        <v>CHILE</v>
      </c>
    </row>
    <row r="19252" spans="1:16" hidden="1" x14ac:dyDescent="0.25">
      <c r="A19252" s="53" t="str">
        <f t="shared" si="1546"/>
        <v>999994395419241</v>
      </c>
      <c r="B1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2" s="21" t="str">
        <f t="shared" si="1547"/>
        <v>Metropolitana43954</v>
      </c>
      <c r="D19252" s="20">
        <f t="shared" si="1548"/>
        <v>19241</v>
      </c>
      <c r="E19252" s="17">
        <v>43954</v>
      </c>
      <c r="F19252" s="20">
        <v>13</v>
      </c>
      <c r="G19252" s="22" t="str">
        <f>+VLOOKUP($F19252,Localiza_CL[[Codreg]:[Región]],12,0)</f>
        <v>Metropolitana</v>
      </c>
      <c r="H19252" s="16" t="s">
        <v>24</v>
      </c>
      <c r="I19252" s="19">
        <f>+IFERROR(VLOOKUP(H19252,Comunas!$D$5:$E$349,2,0),99999)</f>
        <v>99999</v>
      </c>
      <c r="J19252" s="8" t="s">
        <v>24</v>
      </c>
      <c r="K19252" s="8"/>
      <c r="L19252" s="6" t="s">
        <v>24</v>
      </c>
      <c r="M19252" s="23" t="str">
        <f t="shared" si="1544"/>
        <v>Confirmado</v>
      </c>
      <c r="N19252" s="24">
        <f>+IF(COVID_CL_CONFIRMA[[#This Row],[ID_Comuna]]&lt;&gt;99999,VLOOKUP($I19252,Localiza_CL[[Codcom]:[Población MINCIEN]],4,0),VLOOKUP($F19252,Localiza_CL[],4,0))</f>
        <v>-70.626637030500007</v>
      </c>
      <c r="O19252" s="31">
        <f>+IF(COVID_CL_CONFIRMA[[#This Row],[ID_Comuna]]&lt;&gt;99999,VLOOKUP($I19252,Localiza_CL[[Codcom]:[Población MINCIEN]],5,0),VLOOKUP($F19252,Localiza_CL[],5,0))</f>
        <v>-33.604364294100002</v>
      </c>
      <c r="P19252" s="23" t="str">
        <f t="shared" si="1545"/>
        <v>CHILE</v>
      </c>
    </row>
    <row r="19253" spans="1:16" hidden="1" x14ac:dyDescent="0.25">
      <c r="A19253" s="53" t="str">
        <f t="shared" si="1546"/>
        <v>999994395419242</v>
      </c>
      <c r="B1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3" s="21" t="str">
        <f t="shared" si="1547"/>
        <v>Metropolitana43954</v>
      </c>
      <c r="D19253" s="20">
        <f t="shared" si="1548"/>
        <v>19242</v>
      </c>
      <c r="E19253" s="17">
        <v>43954</v>
      </c>
      <c r="F19253" s="20">
        <v>13</v>
      </c>
      <c r="G19253" s="22" t="str">
        <f>+VLOOKUP($F19253,Localiza_CL[[Codreg]:[Región]],12,0)</f>
        <v>Metropolitana</v>
      </c>
      <c r="H19253" s="16" t="s">
        <v>24</v>
      </c>
      <c r="I19253" s="19">
        <f>+IFERROR(VLOOKUP(H19253,Comunas!$D$5:$E$349,2,0),99999)</f>
        <v>99999</v>
      </c>
      <c r="J19253" s="8" t="s">
        <v>24</v>
      </c>
      <c r="K19253" s="8"/>
      <c r="L19253" s="6" t="s">
        <v>24</v>
      </c>
      <c r="M19253" s="23" t="str">
        <f t="shared" si="1544"/>
        <v>Confirmado</v>
      </c>
      <c r="N19253" s="24">
        <f>+IF(COVID_CL_CONFIRMA[[#This Row],[ID_Comuna]]&lt;&gt;99999,VLOOKUP($I19253,Localiza_CL[[Codcom]:[Población MINCIEN]],4,0),VLOOKUP($F19253,Localiza_CL[],4,0))</f>
        <v>-70.626637030500007</v>
      </c>
      <c r="O19253" s="31">
        <f>+IF(COVID_CL_CONFIRMA[[#This Row],[ID_Comuna]]&lt;&gt;99999,VLOOKUP($I19253,Localiza_CL[[Codcom]:[Población MINCIEN]],5,0),VLOOKUP($F19253,Localiza_CL[],5,0))</f>
        <v>-33.604364294100002</v>
      </c>
      <c r="P19253" s="23" t="str">
        <f t="shared" si="1545"/>
        <v>CHILE</v>
      </c>
    </row>
    <row r="19254" spans="1:16" hidden="1" x14ac:dyDescent="0.25">
      <c r="A19254" s="53" t="str">
        <f t="shared" si="1546"/>
        <v>999994395419243</v>
      </c>
      <c r="B1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4" s="21" t="str">
        <f t="shared" si="1547"/>
        <v>Metropolitana43954</v>
      </c>
      <c r="D19254" s="20">
        <f t="shared" si="1548"/>
        <v>19243</v>
      </c>
      <c r="E19254" s="17">
        <v>43954</v>
      </c>
      <c r="F19254" s="20">
        <v>13</v>
      </c>
      <c r="G19254" s="22" t="str">
        <f>+VLOOKUP($F19254,Localiza_CL[[Codreg]:[Región]],12,0)</f>
        <v>Metropolitana</v>
      </c>
      <c r="H19254" s="16" t="s">
        <v>24</v>
      </c>
      <c r="I19254" s="19">
        <f>+IFERROR(VLOOKUP(H19254,Comunas!$D$5:$E$349,2,0),99999)</f>
        <v>99999</v>
      </c>
      <c r="J19254" s="8" t="s">
        <v>24</v>
      </c>
      <c r="K19254" s="8"/>
      <c r="L19254" s="6" t="s">
        <v>24</v>
      </c>
      <c r="M19254" s="23" t="str">
        <f t="shared" si="1544"/>
        <v>Confirmado</v>
      </c>
      <c r="N19254" s="24">
        <f>+IF(COVID_CL_CONFIRMA[[#This Row],[ID_Comuna]]&lt;&gt;99999,VLOOKUP($I19254,Localiza_CL[[Codcom]:[Población MINCIEN]],4,0),VLOOKUP($F19254,Localiza_CL[],4,0))</f>
        <v>-70.626637030500007</v>
      </c>
      <c r="O19254" s="31">
        <f>+IF(COVID_CL_CONFIRMA[[#This Row],[ID_Comuna]]&lt;&gt;99999,VLOOKUP($I19254,Localiza_CL[[Codcom]:[Población MINCIEN]],5,0),VLOOKUP($F19254,Localiza_CL[],5,0))</f>
        <v>-33.604364294100002</v>
      </c>
      <c r="P19254" s="23" t="str">
        <f t="shared" si="1545"/>
        <v>CHILE</v>
      </c>
    </row>
    <row r="19255" spans="1:16" hidden="1" x14ac:dyDescent="0.25">
      <c r="A19255" s="53" t="str">
        <f t="shared" si="1546"/>
        <v>999994395419244</v>
      </c>
      <c r="B1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5" s="21" t="str">
        <f t="shared" si="1547"/>
        <v>Metropolitana43954</v>
      </c>
      <c r="D19255" s="20">
        <f t="shared" si="1548"/>
        <v>19244</v>
      </c>
      <c r="E19255" s="17">
        <v>43954</v>
      </c>
      <c r="F19255" s="20">
        <v>13</v>
      </c>
      <c r="G19255" s="22" t="str">
        <f>+VLOOKUP($F19255,Localiza_CL[[Codreg]:[Región]],12,0)</f>
        <v>Metropolitana</v>
      </c>
      <c r="H19255" s="16" t="s">
        <v>24</v>
      </c>
      <c r="I19255" s="19">
        <f>+IFERROR(VLOOKUP(H19255,Comunas!$D$5:$E$349,2,0),99999)</f>
        <v>99999</v>
      </c>
      <c r="J19255" s="8" t="s">
        <v>24</v>
      </c>
      <c r="K19255" s="8"/>
      <c r="L19255" s="6" t="s">
        <v>24</v>
      </c>
      <c r="M19255" s="23" t="str">
        <f t="shared" si="1544"/>
        <v>Confirmado</v>
      </c>
      <c r="N19255" s="24">
        <f>+IF(COVID_CL_CONFIRMA[[#This Row],[ID_Comuna]]&lt;&gt;99999,VLOOKUP($I19255,Localiza_CL[[Codcom]:[Población MINCIEN]],4,0),VLOOKUP($F19255,Localiza_CL[],4,0))</f>
        <v>-70.626637030500007</v>
      </c>
      <c r="O19255" s="31">
        <f>+IF(COVID_CL_CONFIRMA[[#This Row],[ID_Comuna]]&lt;&gt;99999,VLOOKUP($I19255,Localiza_CL[[Codcom]:[Población MINCIEN]],5,0),VLOOKUP($F19255,Localiza_CL[],5,0))</f>
        <v>-33.604364294100002</v>
      </c>
      <c r="P19255" s="23" t="str">
        <f t="shared" si="1545"/>
        <v>CHILE</v>
      </c>
    </row>
    <row r="19256" spans="1:16" hidden="1" x14ac:dyDescent="0.25">
      <c r="A19256" s="53" t="str">
        <f t="shared" si="1546"/>
        <v>999994395419245</v>
      </c>
      <c r="B1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6" s="21" t="str">
        <f t="shared" si="1547"/>
        <v>Metropolitana43954</v>
      </c>
      <c r="D19256" s="20">
        <f t="shared" si="1548"/>
        <v>19245</v>
      </c>
      <c r="E19256" s="17">
        <v>43954</v>
      </c>
      <c r="F19256" s="20">
        <v>13</v>
      </c>
      <c r="G19256" s="22" t="str">
        <f>+VLOOKUP($F19256,Localiza_CL[[Codreg]:[Región]],12,0)</f>
        <v>Metropolitana</v>
      </c>
      <c r="H19256" s="16" t="s">
        <v>24</v>
      </c>
      <c r="I19256" s="19">
        <f>+IFERROR(VLOOKUP(H19256,Comunas!$D$5:$E$349,2,0),99999)</f>
        <v>99999</v>
      </c>
      <c r="J19256" s="8" t="s">
        <v>24</v>
      </c>
      <c r="K19256" s="8"/>
      <c r="L19256" s="6" t="s">
        <v>24</v>
      </c>
      <c r="M19256" s="23" t="str">
        <f t="shared" si="1544"/>
        <v>Confirmado</v>
      </c>
      <c r="N19256" s="24">
        <f>+IF(COVID_CL_CONFIRMA[[#This Row],[ID_Comuna]]&lt;&gt;99999,VLOOKUP($I19256,Localiza_CL[[Codcom]:[Población MINCIEN]],4,0),VLOOKUP($F19256,Localiza_CL[],4,0))</f>
        <v>-70.626637030500007</v>
      </c>
      <c r="O19256" s="31">
        <f>+IF(COVID_CL_CONFIRMA[[#This Row],[ID_Comuna]]&lt;&gt;99999,VLOOKUP($I19256,Localiza_CL[[Codcom]:[Población MINCIEN]],5,0),VLOOKUP($F19256,Localiza_CL[],5,0))</f>
        <v>-33.604364294100002</v>
      </c>
      <c r="P19256" s="23" t="str">
        <f t="shared" si="1545"/>
        <v>CHILE</v>
      </c>
    </row>
    <row r="19257" spans="1:16" hidden="1" x14ac:dyDescent="0.25">
      <c r="A19257" s="53" t="str">
        <f t="shared" si="1546"/>
        <v>999994395419246</v>
      </c>
      <c r="B1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7" s="21" t="str">
        <f t="shared" si="1547"/>
        <v>Metropolitana43954</v>
      </c>
      <c r="D19257" s="20">
        <f t="shared" si="1548"/>
        <v>19246</v>
      </c>
      <c r="E19257" s="17">
        <v>43954</v>
      </c>
      <c r="F19257" s="20">
        <v>13</v>
      </c>
      <c r="G19257" s="22" t="str">
        <f>+VLOOKUP($F19257,Localiza_CL[[Codreg]:[Región]],12,0)</f>
        <v>Metropolitana</v>
      </c>
      <c r="H19257" s="16" t="s">
        <v>24</v>
      </c>
      <c r="I19257" s="19">
        <f>+IFERROR(VLOOKUP(H19257,Comunas!$D$5:$E$349,2,0),99999)</f>
        <v>99999</v>
      </c>
      <c r="J19257" s="8" t="s">
        <v>24</v>
      </c>
      <c r="K19257" s="8"/>
      <c r="L19257" s="6" t="s">
        <v>24</v>
      </c>
      <c r="M19257" s="23" t="str">
        <f t="shared" si="1544"/>
        <v>Confirmado</v>
      </c>
      <c r="N19257" s="24">
        <f>+IF(COVID_CL_CONFIRMA[[#This Row],[ID_Comuna]]&lt;&gt;99999,VLOOKUP($I19257,Localiza_CL[[Codcom]:[Población MINCIEN]],4,0),VLOOKUP($F19257,Localiza_CL[],4,0))</f>
        <v>-70.626637030500007</v>
      </c>
      <c r="O19257" s="31">
        <f>+IF(COVID_CL_CONFIRMA[[#This Row],[ID_Comuna]]&lt;&gt;99999,VLOOKUP($I19257,Localiza_CL[[Codcom]:[Población MINCIEN]],5,0),VLOOKUP($F19257,Localiza_CL[],5,0))</f>
        <v>-33.604364294100002</v>
      </c>
      <c r="P19257" s="23" t="str">
        <f t="shared" si="1545"/>
        <v>CHILE</v>
      </c>
    </row>
    <row r="19258" spans="1:16" hidden="1" x14ac:dyDescent="0.25">
      <c r="A19258" s="53" t="str">
        <f t="shared" si="1546"/>
        <v>999994395419247</v>
      </c>
      <c r="B1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8" s="21" t="str">
        <f t="shared" si="1547"/>
        <v>Metropolitana43954</v>
      </c>
      <c r="D19258" s="20">
        <f t="shared" si="1548"/>
        <v>19247</v>
      </c>
      <c r="E19258" s="17">
        <v>43954</v>
      </c>
      <c r="F19258" s="20">
        <v>13</v>
      </c>
      <c r="G19258" s="22" t="str">
        <f>+VLOOKUP($F19258,Localiza_CL[[Codreg]:[Región]],12,0)</f>
        <v>Metropolitana</v>
      </c>
      <c r="H19258" s="16" t="s">
        <v>24</v>
      </c>
      <c r="I19258" s="19">
        <f>+IFERROR(VLOOKUP(H19258,Comunas!$D$5:$E$349,2,0),99999)</f>
        <v>99999</v>
      </c>
      <c r="J19258" s="8" t="s">
        <v>24</v>
      </c>
      <c r="K19258" s="8"/>
      <c r="L19258" s="6" t="s">
        <v>24</v>
      </c>
      <c r="M19258" s="23" t="str">
        <f t="shared" si="1544"/>
        <v>Confirmado</v>
      </c>
      <c r="N19258" s="24">
        <f>+IF(COVID_CL_CONFIRMA[[#This Row],[ID_Comuna]]&lt;&gt;99999,VLOOKUP($I19258,Localiza_CL[[Codcom]:[Población MINCIEN]],4,0),VLOOKUP($F19258,Localiza_CL[],4,0))</f>
        <v>-70.626637030500007</v>
      </c>
      <c r="O19258" s="31">
        <f>+IF(COVID_CL_CONFIRMA[[#This Row],[ID_Comuna]]&lt;&gt;99999,VLOOKUP($I19258,Localiza_CL[[Codcom]:[Población MINCIEN]],5,0),VLOOKUP($F19258,Localiza_CL[],5,0))</f>
        <v>-33.604364294100002</v>
      </c>
      <c r="P19258" s="23" t="str">
        <f t="shared" si="1545"/>
        <v>CHILE</v>
      </c>
    </row>
    <row r="19259" spans="1:16" hidden="1" x14ac:dyDescent="0.25">
      <c r="A19259" s="53" t="str">
        <f t="shared" si="1546"/>
        <v>999994395419248</v>
      </c>
      <c r="B1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9" s="21" t="str">
        <f t="shared" si="1547"/>
        <v>Metropolitana43954</v>
      </c>
      <c r="D19259" s="20">
        <f t="shared" si="1548"/>
        <v>19248</v>
      </c>
      <c r="E19259" s="17">
        <v>43954</v>
      </c>
      <c r="F19259" s="20">
        <v>13</v>
      </c>
      <c r="G19259" s="22" t="str">
        <f>+VLOOKUP($F19259,Localiza_CL[[Codreg]:[Región]],12,0)</f>
        <v>Metropolitana</v>
      </c>
      <c r="H19259" s="16" t="s">
        <v>24</v>
      </c>
      <c r="I19259" s="19">
        <f>+IFERROR(VLOOKUP(H19259,Comunas!$D$5:$E$349,2,0),99999)</f>
        <v>99999</v>
      </c>
      <c r="J19259" s="8" t="s">
        <v>24</v>
      </c>
      <c r="K19259" s="8"/>
      <c r="L19259" s="6" t="s">
        <v>24</v>
      </c>
      <c r="M19259" s="23" t="str">
        <f t="shared" si="1544"/>
        <v>Confirmado</v>
      </c>
      <c r="N19259" s="24">
        <f>+IF(COVID_CL_CONFIRMA[[#This Row],[ID_Comuna]]&lt;&gt;99999,VLOOKUP($I19259,Localiza_CL[[Codcom]:[Población MINCIEN]],4,0),VLOOKUP($F19259,Localiza_CL[],4,0))</f>
        <v>-70.626637030500007</v>
      </c>
      <c r="O19259" s="31">
        <f>+IF(COVID_CL_CONFIRMA[[#This Row],[ID_Comuna]]&lt;&gt;99999,VLOOKUP($I19259,Localiza_CL[[Codcom]:[Población MINCIEN]],5,0),VLOOKUP($F19259,Localiza_CL[],5,0))</f>
        <v>-33.604364294100002</v>
      </c>
      <c r="P19259" s="23" t="str">
        <f t="shared" si="1545"/>
        <v>CHILE</v>
      </c>
    </row>
    <row r="19260" spans="1:16" hidden="1" x14ac:dyDescent="0.25">
      <c r="A19260" s="53" t="str">
        <f t="shared" si="1546"/>
        <v>999994395419249</v>
      </c>
      <c r="B1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0" s="21" t="str">
        <f t="shared" si="1547"/>
        <v>Metropolitana43954</v>
      </c>
      <c r="D19260" s="20">
        <f t="shared" si="1548"/>
        <v>19249</v>
      </c>
      <c r="E19260" s="17">
        <v>43954</v>
      </c>
      <c r="F19260" s="20">
        <v>13</v>
      </c>
      <c r="G19260" s="22" t="str">
        <f>+VLOOKUP($F19260,Localiza_CL[[Codreg]:[Región]],12,0)</f>
        <v>Metropolitana</v>
      </c>
      <c r="H19260" s="16" t="s">
        <v>24</v>
      </c>
      <c r="I19260" s="19">
        <f>+IFERROR(VLOOKUP(H19260,Comunas!$D$5:$E$349,2,0),99999)</f>
        <v>99999</v>
      </c>
      <c r="J19260" s="8" t="s">
        <v>24</v>
      </c>
      <c r="K19260" s="8"/>
      <c r="L19260" s="6" t="s">
        <v>24</v>
      </c>
      <c r="M19260" s="23" t="str">
        <f t="shared" si="1544"/>
        <v>Confirmado</v>
      </c>
      <c r="N19260" s="24">
        <f>+IF(COVID_CL_CONFIRMA[[#This Row],[ID_Comuna]]&lt;&gt;99999,VLOOKUP($I19260,Localiza_CL[[Codcom]:[Población MINCIEN]],4,0),VLOOKUP($F19260,Localiza_CL[],4,0))</f>
        <v>-70.626637030500007</v>
      </c>
      <c r="O19260" s="31">
        <f>+IF(COVID_CL_CONFIRMA[[#This Row],[ID_Comuna]]&lt;&gt;99999,VLOOKUP($I19260,Localiza_CL[[Codcom]:[Población MINCIEN]],5,0),VLOOKUP($F19260,Localiza_CL[],5,0))</f>
        <v>-33.604364294100002</v>
      </c>
      <c r="P19260" s="23" t="str">
        <f t="shared" si="1545"/>
        <v>CHILE</v>
      </c>
    </row>
    <row r="19261" spans="1:16" hidden="1" x14ac:dyDescent="0.25">
      <c r="A19261" s="53" t="str">
        <f t="shared" si="1546"/>
        <v>999994395419250</v>
      </c>
      <c r="B1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1" s="21" t="str">
        <f t="shared" si="1547"/>
        <v>Metropolitana43954</v>
      </c>
      <c r="D19261" s="20">
        <f t="shared" si="1548"/>
        <v>19250</v>
      </c>
      <c r="E19261" s="17">
        <v>43954</v>
      </c>
      <c r="F19261" s="20">
        <v>13</v>
      </c>
      <c r="G19261" s="22" t="str">
        <f>+VLOOKUP($F19261,Localiza_CL[[Codreg]:[Región]],12,0)</f>
        <v>Metropolitana</v>
      </c>
      <c r="H19261" s="16" t="s">
        <v>24</v>
      </c>
      <c r="I19261" s="19">
        <f>+IFERROR(VLOOKUP(H19261,Comunas!$D$5:$E$349,2,0),99999)</f>
        <v>99999</v>
      </c>
      <c r="J19261" s="8" t="s">
        <v>24</v>
      </c>
      <c r="K19261" s="8"/>
      <c r="L19261" s="6" t="s">
        <v>24</v>
      </c>
      <c r="M19261" s="23" t="str">
        <f t="shared" si="1544"/>
        <v>Confirmado</v>
      </c>
      <c r="N19261" s="24">
        <f>+IF(COVID_CL_CONFIRMA[[#This Row],[ID_Comuna]]&lt;&gt;99999,VLOOKUP($I19261,Localiza_CL[[Codcom]:[Población MINCIEN]],4,0),VLOOKUP($F19261,Localiza_CL[],4,0))</f>
        <v>-70.626637030500007</v>
      </c>
      <c r="O19261" s="31">
        <f>+IF(COVID_CL_CONFIRMA[[#This Row],[ID_Comuna]]&lt;&gt;99999,VLOOKUP($I19261,Localiza_CL[[Codcom]:[Población MINCIEN]],5,0),VLOOKUP($F19261,Localiza_CL[],5,0))</f>
        <v>-33.604364294100002</v>
      </c>
      <c r="P19261" s="23" t="str">
        <f t="shared" si="1545"/>
        <v>CHILE</v>
      </c>
    </row>
    <row r="19262" spans="1:16" hidden="1" x14ac:dyDescent="0.25">
      <c r="A19262" s="53" t="str">
        <f t="shared" si="1546"/>
        <v>999994395419251</v>
      </c>
      <c r="B1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2" s="21" t="str">
        <f t="shared" si="1547"/>
        <v>Metropolitana43954</v>
      </c>
      <c r="D19262" s="20">
        <f t="shared" si="1548"/>
        <v>19251</v>
      </c>
      <c r="E19262" s="17">
        <v>43954</v>
      </c>
      <c r="F19262" s="20">
        <v>13</v>
      </c>
      <c r="G19262" s="22" t="str">
        <f>+VLOOKUP($F19262,Localiza_CL[[Codreg]:[Región]],12,0)</f>
        <v>Metropolitana</v>
      </c>
      <c r="H19262" s="16" t="s">
        <v>24</v>
      </c>
      <c r="I19262" s="19">
        <f>+IFERROR(VLOOKUP(H19262,Comunas!$D$5:$E$349,2,0),99999)</f>
        <v>99999</v>
      </c>
      <c r="J19262" s="8" t="s">
        <v>24</v>
      </c>
      <c r="K19262" s="8"/>
      <c r="L19262" s="6" t="s">
        <v>24</v>
      </c>
      <c r="M19262" s="23" t="str">
        <f t="shared" si="1544"/>
        <v>Confirmado</v>
      </c>
      <c r="N19262" s="24">
        <f>+IF(COVID_CL_CONFIRMA[[#This Row],[ID_Comuna]]&lt;&gt;99999,VLOOKUP($I19262,Localiza_CL[[Codcom]:[Población MINCIEN]],4,0),VLOOKUP($F19262,Localiza_CL[],4,0))</f>
        <v>-70.626637030500007</v>
      </c>
      <c r="O19262" s="31">
        <f>+IF(COVID_CL_CONFIRMA[[#This Row],[ID_Comuna]]&lt;&gt;99999,VLOOKUP($I19262,Localiza_CL[[Codcom]:[Población MINCIEN]],5,0),VLOOKUP($F19262,Localiza_CL[],5,0))</f>
        <v>-33.604364294100002</v>
      </c>
      <c r="P19262" s="23" t="str">
        <f t="shared" si="1545"/>
        <v>CHILE</v>
      </c>
    </row>
    <row r="19263" spans="1:16" hidden="1" x14ac:dyDescent="0.25">
      <c r="A19263" s="53" t="str">
        <f t="shared" si="1546"/>
        <v>999994395419252</v>
      </c>
      <c r="B1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3" s="21" t="str">
        <f t="shared" si="1547"/>
        <v>Metropolitana43954</v>
      </c>
      <c r="D19263" s="20">
        <f t="shared" si="1548"/>
        <v>19252</v>
      </c>
      <c r="E19263" s="17">
        <v>43954</v>
      </c>
      <c r="F19263" s="20">
        <v>13</v>
      </c>
      <c r="G19263" s="22" t="str">
        <f>+VLOOKUP($F19263,Localiza_CL[[Codreg]:[Región]],12,0)</f>
        <v>Metropolitana</v>
      </c>
      <c r="H19263" s="16" t="s">
        <v>24</v>
      </c>
      <c r="I19263" s="19">
        <f>+IFERROR(VLOOKUP(H19263,Comunas!$D$5:$E$349,2,0),99999)</f>
        <v>99999</v>
      </c>
      <c r="J19263" s="8" t="s">
        <v>24</v>
      </c>
      <c r="K19263" s="8"/>
      <c r="L19263" s="6" t="s">
        <v>24</v>
      </c>
      <c r="M19263" s="23" t="str">
        <f t="shared" si="1544"/>
        <v>Confirmado</v>
      </c>
      <c r="N19263" s="24">
        <f>+IF(COVID_CL_CONFIRMA[[#This Row],[ID_Comuna]]&lt;&gt;99999,VLOOKUP($I19263,Localiza_CL[[Codcom]:[Población MINCIEN]],4,0),VLOOKUP($F19263,Localiza_CL[],4,0))</f>
        <v>-70.626637030500007</v>
      </c>
      <c r="O19263" s="31">
        <f>+IF(COVID_CL_CONFIRMA[[#This Row],[ID_Comuna]]&lt;&gt;99999,VLOOKUP($I19263,Localiza_CL[[Codcom]:[Población MINCIEN]],5,0),VLOOKUP($F19263,Localiza_CL[],5,0))</f>
        <v>-33.604364294100002</v>
      </c>
      <c r="P19263" s="23" t="str">
        <f t="shared" si="1545"/>
        <v>CHILE</v>
      </c>
    </row>
    <row r="19264" spans="1:16" hidden="1" x14ac:dyDescent="0.25">
      <c r="A19264" s="53" t="str">
        <f t="shared" si="1546"/>
        <v>999994395419253</v>
      </c>
      <c r="B1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4" s="21" t="str">
        <f t="shared" si="1547"/>
        <v>Metropolitana43954</v>
      </c>
      <c r="D19264" s="20">
        <f t="shared" si="1548"/>
        <v>19253</v>
      </c>
      <c r="E19264" s="17">
        <v>43954</v>
      </c>
      <c r="F19264" s="20">
        <v>13</v>
      </c>
      <c r="G19264" s="22" t="str">
        <f>+VLOOKUP($F19264,Localiza_CL[[Codreg]:[Región]],12,0)</f>
        <v>Metropolitana</v>
      </c>
      <c r="H19264" s="16" t="s">
        <v>24</v>
      </c>
      <c r="I19264" s="19">
        <f>+IFERROR(VLOOKUP(H19264,Comunas!$D$5:$E$349,2,0),99999)</f>
        <v>99999</v>
      </c>
      <c r="J19264" s="8" t="s">
        <v>24</v>
      </c>
      <c r="K19264" s="8"/>
      <c r="L19264" s="6" t="s">
        <v>24</v>
      </c>
      <c r="M19264" s="23" t="str">
        <f t="shared" si="1544"/>
        <v>Confirmado</v>
      </c>
      <c r="N19264" s="24">
        <f>+IF(COVID_CL_CONFIRMA[[#This Row],[ID_Comuna]]&lt;&gt;99999,VLOOKUP($I19264,Localiza_CL[[Codcom]:[Población MINCIEN]],4,0),VLOOKUP($F19264,Localiza_CL[],4,0))</f>
        <v>-70.626637030500007</v>
      </c>
      <c r="O19264" s="31">
        <f>+IF(COVID_CL_CONFIRMA[[#This Row],[ID_Comuna]]&lt;&gt;99999,VLOOKUP($I19264,Localiza_CL[[Codcom]:[Población MINCIEN]],5,0),VLOOKUP($F19264,Localiza_CL[],5,0))</f>
        <v>-33.604364294100002</v>
      </c>
      <c r="P19264" s="23" t="str">
        <f t="shared" si="1545"/>
        <v>CHILE</v>
      </c>
    </row>
    <row r="19265" spans="1:16" hidden="1" x14ac:dyDescent="0.25">
      <c r="A19265" s="53" t="str">
        <f t="shared" si="1546"/>
        <v>999994395419254</v>
      </c>
      <c r="B1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5" s="21" t="str">
        <f t="shared" si="1547"/>
        <v>Metropolitana43954</v>
      </c>
      <c r="D19265" s="20">
        <f t="shared" si="1548"/>
        <v>19254</v>
      </c>
      <c r="E19265" s="17">
        <v>43954</v>
      </c>
      <c r="F19265" s="20">
        <v>13</v>
      </c>
      <c r="G19265" s="22" t="str">
        <f>+VLOOKUP($F19265,Localiza_CL[[Codreg]:[Región]],12,0)</f>
        <v>Metropolitana</v>
      </c>
      <c r="H19265" s="16" t="s">
        <v>24</v>
      </c>
      <c r="I19265" s="19">
        <f>+IFERROR(VLOOKUP(H19265,Comunas!$D$5:$E$349,2,0),99999)</f>
        <v>99999</v>
      </c>
      <c r="J19265" s="8" t="s">
        <v>24</v>
      </c>
      <c r="K19265" s="8"/>
      <c r="L19265" s="6" t="s">
        <v>24</v>
      </c>
      <c r="M19265" s="23" t="str">
        <f t="shared" si="1544"/>
        <v>Confirmado</v>
      </c>
      <c r="N19265" s="24">
        <f>+IF(COVID_CL_CONFIRMA[[#This Row],[ID_Comuna]]&lt;&gt;99999,VLOOKUP($I19265,Localiza_CL[[Codcom]:[Población MINCIEN]],4,0),VLOOKUP($F19265,Localiza_CL[],4,0))</f>
        <v>-70.626637030500007</v>
      </c>
      <c r="O19265" s="31">
        <f>+IF(COVID_CL_CONFIRMA[[#This Row],[ID_Comuna]]&lt;&gt;99999,VLOOKUP($I19265,Localiza_CL[[Codcom]:[Población MINCIEN]],5,0),VLOOKUP($F19265,Localiza_CL[],5,0))</f>
        <v>-33.604364294100002</v>
      </c>
      <c r="P19265" s="23" t="str">
        <f t="shared" si="1545"/>
        <v>CHILE</v>
      </c>
    </row>
    <row r="19266" spans="1:16" hidden="1" x14ac:dyDescent="0.25">
      <c r="A19266" s="53" t="str">
        <f t="shared" si="1546"/>
        <v>999994395419255</v>
      </c>
      <c r="B1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6" s="21" t="str">
        <f t="shared" si="1547"/>
        <v>Metropolitana43954</v>
      </c>
      <c r="D19266" s="20">
        <f t="shared" si="1548"/>
        <v>19255</v>
      </c>
      <c r="E19266" s="17">
        <v>43954</v>
      </c>
      <c r="F19266" s="20">
        <v>13</v>
      </c>
      <c r="G19266" s="22" t="str">
        <f>+VLOOKUP($F19266,Localiza_CL[[Codreg]:[Región]],12,0)</f>
        <v>Metropolitana</v>
      </c>
      <c r="H19266" s="16" t="s">
        <v>24</v>
      </c>
      <c r="I19266" s="19">
        <f>+IFERROR(VLOOKUP(H19266,Comunas!$D$5:$E$349,2,0),99999)</f>
        <v>99999</v>
      </c>
      <c r="J19266" s="8" t="s">
        <v>24</v>
      </c>
      <c r="K19266" s="8"/>
      <c r="L19266" s="6" t="s">
        <v>24</v>
      </c>
      <c r="M19266" s="23" t="str">
        <f t="shared" si="1544"/>
        <v>Confirmado</v>
      </c>
      <c r="N19266" s="24">
        <f>+IF(COVID_CL_CONFIRMA[[#This Row],[ID_Comuna]]&lt;&gt;99999,VLOOKUP($I19266,Localiza_CL[[Codcom]:[Población MINCIEN]],4,0),VLOOKUP($F19266,Localiza_CL[],4,0))</f>
        <v>-70.626637030500007</v>
      </c>
      <c r="O19266" s="31">
        <f>+IF(COVID_CL_CONFIRMA[[#This Row],[ID_Comuna]]&lt;&gt;99999,VLOOKUP($I19266,Localiza_CL[[Codcom]:[Población MINCIEN]],5,0),VLOOKUP($F19266,Localiza_CL[],5,0))</f>
        <v>-33.604364294100002</v>
      </c>
      <c r="P19266" s="23" t="str">
        <f t="shared" si="1545"/>
        <v>CHILE</v>
      </c>
    </row>
    <row r="19267" spans="1:16" hidden="1" x14ac:dyDescent="0.25">
      <c r="A19267" s="53" t="str">
        <f t="shared" si="1546"/>
        <v>999994395419256</v>
      </c>
      <c r="B1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7" s="21" t="str">
        <f t="shared" si="1547"/>
        <v>Metropolitana43954</v>
      </c>
      <c r="D19267" s="20">
        <f t="shared" si="1548"/>
        <v>19256</v>
      </c>
      <c r="E19267" s="17">
        <v>43954</v>
      </c>
      <c r="F19267" s="20">
        <v>13</v>
      </c>
      <c r="G19267" s="22" t="str">
        <f>+VLOOKUP($F19267,Localiza_CL[[Codreg]:[Región]],12,0)</f>
        <v>Metropolitana</v>
      </c>
      <c r="H19267" s="16" t="s">
        <v>24</v>
      </c>
      <c r="I19267" s="19">
        <f>+IFERROR(VLOOKUP(H19267,Comunas!$D$5:$E$349,2,0),99999)</f>
        <v>99999</v>
      </c>
      <c r="J19267" s="8" t="s">
        <v>24</v>
      </c>
      <c r="K19267" s="8"/>
      <c r="L19267" s="6" t="s">
        <v>24</v>
      </c>
      <c r="M19267" s="23" t="str">
        <f t="shared" si="1544"/>
        <v>Confirmado</v>
      </c>
      <c r="N19267" s="24">
        <f>+IF(COVID_CL_CONFIRMA[[#This Row],[ID_Comuna]]&lt;&gt;99999,VLOOKUP($I19267,Localiza_CL[[Codcom]:[Población MINCIEN]],4,0),VLOOKUP($F19267,Localiza_CL[],4,0))</f>
        <v>-70.626637030500007</v>
      </c>
      <c r="O19267" s="31">
        <f>+IF(COVID_CL_CONFIRMA[[#This Row],[ID_Comuna]]&lt;&gt;99999,VLOOKUP($I19267,Localiza_CL[[Codcom]:[Población MINCIEN]],5,0),VLOOKUP($F19267,Localiza_CL[],5,0))</f>
        <v>-33.604364294100002</v>
      </c>
      <c r="P19267" s="23" t="str">
        <f t="shared" si="1545"/>
        <v>CHILE</v>
      </c>
    </row>
    <row r="19268" spans="1:16" hidden="1" x14ac:dyDescent="0.25">
      <c r="A19268" s="53" t="str">
        <f t="shared" si="1546"/>
        <v>999994395419257</v>
      </c>
      <c r="B1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8" s="21" t="str">
        <f t="shared" si="1547"/>
        <v>Metropolitana43954</v>
      </c>
      <c r="D19268" s="20">
        <f t="shared" si="1548"/>
        <v>19257</v>
      </c>
      <c r="E19268" s="17">
        <v>43954</v>
      </c>
      <c r="F19268" s="20">
        <v>13</v>
      </c>
      <c r="G19268" s="22" t="str">
        <f>+VLOOKUP($F19268,Localiza_CL[[Codreg]:[Región]],12,0)</f>
        <v>Metropolitana</v>
      </c>
      <c r="H19268" s="16" t="s">
        <v>24</v>
      </c>
      <c r="I19268" s="19">
        <f>+IFERROR(VLOOKUP(H19268,Comunas!$D$5:$E$349,2,0),99999)</f>
        <v>99999</v>
      </c>
      <c r="J19268" s="8" t="s">
        <v>24</v>
      </c>
      <c r="K19268" s="8"/>
      <c r="L19268" s="6" t="s">
        <v>24</v>
      </c>
      <c r="M19268" s="23" t="str">
        <f t="shared" si="1544"/>
        <v>Confirmado</v>
      </c>
      <c r="N19268" s="24">
        <f>+IF(COVID_CL_CONFIRMA[[#This Row],[ID_Comuna]]&lt;&gt;99999,VLOOKUP($I19268,Localiza_CL[[Codcom]:[Población MINCIEN]],4,0),VLOOKUP($F19268,Localiza_CL[],4,0))</f>
        <v>-70.626637030500007</v>
      </c>
      <c r="O19268" s="31">
        <f>+IF(COVID_CL_CONFIRMA[[#This Row],[ID_Comuna]]&lt;&gt;99999,VLOOKUP($I19268,Localiza_CL[[Codcom]:[Población MINCIEN]],5,0),VLOOKUP($F19268,Localiza_CL[],5,0))</f>
        <v>-33.604364294100002</v>
      </c>
      <c r="P19268" s="23" t="str">
        <f t="shared" si="1545"/>
        <v>CHILE</v>
      </c>
    </row>
    <row r="19269" spans="1:16" hidden="1" x14ac:dyDescent="0.25">
      <c r="A19269" s="53" t="str">
        <f t="shared" si="1546"/>
        <v>999994395419258</v>
      </c>
      <c r="B1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9" s="21" t="str">
        <f t="shared" si="1547"/>
        <v>Metropolitana43954</v>
      </c>
      <c r="D19269" s="20">
        <f t="shared" si="1548"/>
        <v>19258</v>
      </c>
      <c r="E19269" s="17">
        <v>43954</v>
      </c>
      <c r="F19269" s="20">
        <v>13</v>
      </c>
      <c r="G19269" s="22" t="str">
        <f>+VLOOKUP($F19269,Localiza_CL[[Codreg]:[Región]],12,0)</f>
        <v>Metropolitana</v>
      </c>
      <c r="H19269" s="16" t="s">
        <v>24</v>
      </c>
      <c r="I19269" s="19">
        <f>+IFERROR(VLOOKUP(H19269,Comunas!$D$5:$E$349,2,0),99999)</f>
        <v>99999</v>
      </c>
      <c r="J19269" s="8" t="s">
        <v>24</v>
      </c>
      <c r="K19269" s="8"/>
      <c r="L19269" s="6" t="s">
        <v>24</v>
      </c>
      <c r="M19269" s="23" t="str">
        <f t="shared" si="1544"/>
        <v>Confirmado</v>
      </c>
      <c r="N19269" s="24">
        <f>+IF(COVID_CL_CONFIRMA[[#This Row],[ID_Comuna]]&lt;&gt;99999,VLOOKUP($I19269,Localiza_CL[[Codcom]:[Población MINCIEN]],4,0),VLOOKUP($F19269,Localiza_CL[],4,0))</f>
        <v>-70.626637030500007</v>
      </c>
      <c r="O19269" s="31">
        <f>+IF(COVID_CL_CONFIRMA[[#This Row],[ID_Comuna]]&lt;&gt;99999,VLOOKUP($I19269,Localiza_CL[[Codcom]:[Población MINCIEN]],5,0),VLOOKUP($F19269,Localiza_CL[],5,0))</f>
        <v>-33.604364294100002</v>
      </c>
      <c r="P19269" s="23" t="str">
        <f t="shared" si="1545"/>
        <v>CHILE</v>
      </c>
    </row>
    <row r="19270" spans="1:16" hidden="1" x14ac:dyDescent="0.25">
      <c r="A19270" s="53" t="str">
        <f t="shared" si="1546"/>
        <v>999994395419259</v>
      </c>
      <c r="B1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0" s="21" t="str">
        <f t="shared" si="1547"/>
        <v>Metropolitana43954</v>
      </c>
      <c r="D19270" s="20">
        <f t="shared" si="1548"/>
        <v>19259</v>
      </c>
      <c r="E19270" s="17">
        <v>43954</v>
      </c>
      <c r="F19270" s="20">
        <v>13</v>
      </c>
      <c r="G19270" s="22" t="str">
        <f>+VLOOKUP($F19270,Localiza_CL[[Codreg]:[Región]],12,0)</f>
        <v>Metropolitana</v>
      </c>
      <c r="H19270" s="16" t="s">
        <v>24</v>
      </c>
      <c r="I19270" s="19">
        <f>+IFERROR(VLOOKUP(H19270,Comunas!$D$5:$E$349,2,0),99999)</f>
        <v>99999</v>
      </c>
      <c r="J19270" s="8" t="s">
        <v>24</v>
      </c>
      <c r="K19270" s="8"/>
      <c r="L19270" s="6" t="s">
        <v>24</v>
      </c>
      <c r="M19270" s="23" t="str">
        <f t="shared" si="1544"/>
        <v>Confirmado</v>
      </c>
      <c r="N19270" s="24">
        <f>+IF(COVID_CL_CONFIRMA[[#This Row],[ID_Comuna]]&lt;&gt;99999,VLOOKUP($I19270,Localiza_CL[[Codcom]:[Población MINCIEN]],4,0),VLOOKUP($F19270,Localiza_CL[],4,0))</f>
        <v>-70.626637030500007</v>
      </c>
      <c r="O19270" s="31">
        <f>+IF(COVID_CL_CONFIRMA[[#This Row],[ID_Comuna]]&lt;&gt;99999,VLOOKUP($I19270,Localiza_CL[[Codcom]:[Población MINCIEN]],5,0),VLOOKUP($F19270,Localiza_CL[],5,0))</f>
        <v>-33.604364294100002</v>
      </c>
      <c r="P19270" s="23" t="str">
        <f t="shared" si="1545"/>
        <v>CHILE</v>
      </c>
    </row>
    <row r="19271" spans="1:16" hidden="1" x14ac:dyDescent="0.25">
      <c r="A19271" s="53" t="str">
        <f t="shared" si="1546"/>
        <v>999994395419260</v>
      </c>
      <c r="B1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1" s="21" t="str">
        <f t="shared" si="1547"/>
        <v>Metropolitana43954</v>
      </c>
      <c r="D19271" s="20">
        <f t="shared" si="1548"/>
        <v>19260</v>
      </c>
      <c r="E19271" s="17">
        <v>43954</v>
      </c>
      <c r="F19271" s="20">
        <v>13</v>
      </c>
      <c r="G19271" s="22" t="str">
        <f>+VLOOKUP($F19271,Localiza_CL[[Codreg]:[Región]],12,0)</f>
        <v>Metropolitana</v>
      </c>
      <c r="H19271" s="16" t="s">
        <v>24</v>
      </c>
      <c r="I19271" s="19">
        <f>+IFERROR(VLOOKUP(H19271,Comunas!$D$5:$E$349,2,0),99999)</f>
        <v>99999</v>
      </c>
      <c r="J19271" s="8" t="s">
        <v>24</v>
      </c>
      <c r="K19271" s="8"/>
      <c r="L19271" s="6" t="s">
        <v>24</v>
      </c>
      <c r="M19271" s="23" t="str">
        <f t="shared" si="1544"/>
        <v>Confirmado</v>
      </c>
      <c r="N19271" s="24">
        <f>+IF(COVID_CL_CONFIRMA[[#This Row],[ID_Comuna]]&lt;&gt;99999,VLOOKUP($I19271,Localiza_CL[[Codcom]:[Población MINCIEN]],4,0),VLOOKUP($F19271,Localiza_CL[],4,0))</f>
        <v>-70.626637030500007</v>
      </c>
      <c r="O19271" s="31">
        <f>+IF(COVID_CL_CONFIRMA[[#This Row],[ID_Comuna]]&lt;&gt;99999,VLOOKUP($I19271,Localiza_CL[[Codcom]:[Población MINCIEN]],5,0),VLOOKUP($F19271,Localiza_CL[],5,0))</f>
        <v>-33.604364294100002</v>
      </c>
      <c r="P19271" s="23" t="str">
        <f t="shared" si="1545"/>
        <v>CHILE</v>
      </c>
    </row>
    <row r="19272" spans="1:16" hidden="1" x14ac:dyDescent="0.25">
      <c r="A19272" s="53" t="str">
        <f t="shared" si="1546"/>
        <v>999994395419261</v>
      </c>
      <c r="B1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2" s="21" t="str">
        <f t="shared" si="1547"/>
        <v>Metropolitana43954</v>
      </c>
      <c r="D19272" s="20">
        <f t="shared" si="1548"/>
        <v>19261</v>
      </c>
      <c r="E19272" s="17">
        <v>43954</v>
      </c>
      <c r="F19272" s="20">
        <v>13</v>
      </c>
      <c r="G19272" s="22" t="str">
        <f>+VLOOKUP($F19272,Localiza_CL[[Codreg]:[Región]],12,0)</f>
        <v>Metropolitana</v>
      </c>
      <c r="H19272" s="16" t="s">
        <v>24</v>
      </c>
      <c r="I19272" s="19">
        <f>+IFERROR(VLOOKUP(H19272,Comunas!$D$5:$E$349,2,0),99999)</f>
        <v>99999</v>
      </c>
      <c r="J19272" s="8" t="s">
        <v>24</v>
      </c>
      <c r="K19272" s="8"/>
      <c r="L19272" s="6" t="s">
        <v>24</v>
      </c>
      <c r="M19272" s="23" t="str">
        <f t="shared" si="1544"/>
        <v>Confirmado</v>
      </c>
      <c r="N19272" s="24">
        <f>+IF(COVID_CL_CONFIRMA[[#This Row],[ID_Comuna]]&lt;&gt;99999,VLOOKUP($I19272,Localiza_CL[[Codcom]:[Población MINCIEN]],4,0),VLOOKUP($F19272,Localiza_CL[],4,0))</f>
        <v>-70.626637030500007</v>
      </c>
      <c r="O19272" s="31">
        <f>+IF(COVID_CL_CONFIRMA[[#This Row],[ID_Comuna]]&lt;&gt;99999,VLOOKUP($I19272,Localiza_CL[[Codcom]:[Población MINCIEN]],5,0),VLOOKUP($F19272,Localiza_CL[],5,0))</f>
        <v>-33.604364294100002</v>
      </c>
      <c r="P19272" s="23" t="str">
        <f t="shared" si="1545"/>
        <v>CHILE</v>
      </c>
    </row>
    <row r="19273" spans="1:16" hidden="1" x14ac:dyDescent="0.25">
      <c r="A19273" s="53" t="str">
        <f t="shared" si="1546"/>
        <v>999994395419262</v>
      </c>
      <c r="B1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3" s="21" t="str">
        <f t="shared" si="1547"/>
        <v>Metropolitana43954</v>
      </c>
      <c r="D19273" s="20">
        <f t="shared" si="1548"/>
        <v>19262</v>
      </c>
      <c r="E19273" s="17">
        <v>43954</v>
      </c>
      <c r="F19273" s="20">
        <v>13</v>
      </c>
      <c r="G19273" s="22" t="str">
        <f>+VLOOKUP($F19273,Localiza_CL[[Codreg]:[Región]],12,0)</f>
        <v>Metropolitana</v>
      </c>
      <c r="H19273" s="16" t="s">
        <v>24</v>
      </c>
      <c r="I19273" s="19">
        <f>+IFERROR(VLOOKUP(H19273,Comunas!$D$5:$E$349,2,0),99999)</f>
        <v>99999</v>
      </c>
      <c r="J19273" s="8" t="s">
        <v>24</v>
      </c>
      <c r="K19273" s="8"/>
      <c r="L19273" s="6" t="s">
        <v>24</v>
      </c>
      <c r="M19273" s="23" t="str">
        <f t="shared" si="1544"/>
        <v>Confirmado</v>
      </c>
      <c r="N19273" s="24">
        <f>+IF(COVID_CL_CONFIRMA[[#This Row],[ID_Comuna]]&lt;&gt;99999,VLOOKUP($I19273,Localiza_CL[[Codcom]:[Población MINCIEN]],4,0),VLOOKUP($F19273,Localiza_CL[],4,0))</f>
        <v>-70.626637030500007</v>
      </c>
      <c r="O19273" s="31">
        <f>+IF(COVID_CL_CONFIRMA[[#This Row],[ID_Comuna]]&lt;&gt;99999,VLOOKUP($I19273,Localiza_CL[[Codcom]:[Población MINCIEN]],5,0),VLOOKUP($F19273,Localiza_CL[],5,0))</f>
        <v>-33.604364294100002</v>
      </c>
      <c r="P19273" s="23" t="str">
        <f t="shared" si="1545"/>
        <v>CHILE</v>
      </c>
    </row>
    <row r="19274" spans="1:16" hidden="1" x14ac:dyDescent="0.25">
      <c r="A19274" s="53" t="str">
        <f t="shared" si="1546"/>
        <v>999994395419263</v>
      </c>
      <c r="B1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4" s="21" t="str">
        <f t="shared" si="1547"/>
        <v>Metropolitana43954</v>
      </c>
      <c r="D19274" s="20">
        <f t="shared" si="1548"/>
        <v>19263</v>
      </c>
      <c r="E19274" s="17">
        <v>43954</v>
      </c>
      <c r="F19274" s="20">
        <v>13</v>
      </c>
      <c r="G19274" s="22" t="str">
        <f>+VLOOKUP($F19274,Localiza_CL[[Codreg]:[Región]],12,0)</f>
        <v>Metropolitana</v>
      </c>
      <c r="H19274" s="16" t="s">
        <v>24</v>
      </c>
      <c r="I19274" s="19">
        <f>+IFERROR(VLOOKUP(H19274,Comunas!$D$5:$E$349,2,0),99999)</f>
        <v>99999</v>
      </c>
      <c r="J19274" s="8" t="s">
        <v>24</v>
      </c>
      <c r="K19274" s="8"/>
      <c r="L19274" s="6" t="s">
        <v>24</v>
      </c>
      <c r="M19274" s="23" t="str">
        <f t="shared" si="1544"/>
        <v>Confirmado</v>
      </c>
      <c r="N19274" s="24">
        <f>+IF(COVID_CL_CONFIRMA[[#This Row],[ID_Comuna]]&lt;&gt;99999,VLOOKUP($I19274,Localiza_CL[[Codcom]:[Población MINCIEN]],4,0),VLOOKUP($F19274,Localiza_CL[],4,0))</f>
        <v>-70.626637030500007</v>
      </c>
      <c r="O19274" s="31">
        <f>+IF(COVID_CL_CONFIRMA[[#This Row],[ID_Comuna]]&lt;&gt;99999,VLOOKUP($I19274,Localiza_CL[[Codcom]:[Población MINCIEN]],5,0),VLOOKUP($F19274,Localiza_CL[],5,0))</f>
        <v>-33.604364294100002</v>
      </c>
      <c r="P19274" s="23" t="str">
        <f t="shared" si="1545"/>
        <v>CHILE</v>
      </c>
    </row>
    <row r="19275" spans="1:16" hidden="1" x14ac:dyDescent="0.25">
      <c r="A19275" s="53" t="str">
        <f t="shared" si="1546"/>
        <v>999994395419264</v>
      </c>
      <c r="B1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5" s="21" t="str">
        <f t="shared" si="1547"/>
        <v>Metropolitana43954</v>
      </c>
      <c r="D19275" s="20">
        <f t="shared" si="1548"/>
        <v>19264</v>
      </c>
      <c r="E19275" s="17">
        <v>43954</v>
      </c>
      <c r="F19275" s="20">
        <v>13</v>
      </c>
      <c r="G19275" s="22" t="str">
        <f>+VLOOKUP($F19275,Localiza_CL[[Codreg]:[Región]],12,0)</f>
        <v>Metropolitana</v>
      </c>
      <c r="H19275" s="16" t="s">
        <v>24</v>
      </c>
      <c r="I19275" s="19">
        <f>+IFERROR(VLOOKUP(H19275,Comunas!$D$5:$E$349,2,0),99999)</f>
        <v>99999</v>
      </c>
      <c r="J19275" s="8" t="s">
        <v>24</v>
      </c>
      <c r="K19275" s="8"/>
      <c r="L19275" s="6" t="s">
        <v>24</v>
      </c>
      <c r="M19275" s="23" t="str">
        <f t="shared" si="1544"/>
        <v>Confirmado</v>
      </c>
      <c r="N19275" s="24">
        <f>+IF(COVID_CL_CONFIRMA[[#This Row],[ID_Comuna]]&lt;&gt;99999,VLOOKUP($I19275,Localiza_CL[[Codcom]:[Población MINCIEN]],4,0),VLOOKUP($F19275,Localiza_CL[],4,0))</f>
        <v>-70.626637030500007</v>
      </c>
      <c r="O19275" s="31">
        <f>+IF(COVID_CL_CONFIRMA[[#This Row],[ID_Comuna]]&lt;&gt;99999,VLOOKUP($I19275,Localiza_CL[[Codcom]:[Población MINCIEN]],5,0),VLOOKUP($F19275,Localiza_CL[],5,0))</f>
        <v>-33.604364294100002</v>
      </c>
      <c r="P19275" s="23" t="str">
        <f t="shared" si="1545"/>
        <v>CHILE</v>
      </c>
    </row>
    <row r="19276" spans="1:16" hidden="1" x14ac:dyDescent="0.25">
      <c r="A19276" s="53" t="str">
        <f t="shared" si="1546"/>
        <v>999994395419265</v>
      </c>
      <c r="B1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6" s="21" t="str">
        <f t="shared" si="1547"/>
        <v>Metropolitana43954</v>
      </c>
      <c r="D19276" s="20">
        <f t="shared" si="1548"/>
        <v>19265</v>
      </c>
      <c r="E19276" s="17">
        <v>43954</v>
      </c>
      <c r="F19276" s="20">
        <v>13</v>
      </c>
      <c r="G19276" s="22" t="str">
        <f>+VLOOKUP($F19276,Localiza_CL[[Codreg]:[Región]],12,0)</f>
        <v>Metropolitana</v>
      </c>
      <c r="H19276" s="16" t="s">
        <v>24</v>
      </c>
      <c r="I19276" s="19">
        <f>+IFERROR(VLOOKUP(H19276,Comunas!$D$5:$E$349,2,0),99999)</f>
        <v>99999</v>
      </c>
      <c r="J19276" s="8" t="s">
        <v>24</v>
      </c>
      <c r="K19276" s="8"/>
      <c r="L19276" s="6" t="s">
        <v>24</v>
      </c>
      <c r="M19276" s="23" t="str">
        <f t="shared" si="1544"/>
        <v>Confirmado</v>
      </c>
      <c r="N19276" s="24">
        <f>+IF(COVID_CL_CONFIRMA[[#This Row],[ID_Comuna]]&lt;&gt;99999,VLOOKUP($I19276,Localiza_CL[[Codcom]:[Población MINCIEN]],4,0),VLOOKUP($F19276,Localiza_CL[],4,0))</f>
        <v>-70.626637030500007</v>
      </c>
      <c r="O19276" s="31">
        <f>+IF(COVID_CL_CONFIRMA[[#This Row],[ID_Comuna]]&lt;&gt;99999,VLOOKUP($I19276,Localiza_CL[[Codcom]:[Población MINCIEN]],5,0),VLOOKUP($F19276,Localiza_CL[],5,0))</f>
        <v>-33.604364294100002</v>
      </c>
      <c r="P19276" s="23" t="str">
        <f t="shared" si="1545"/>
        <v>CHILE</v>
      </c>
    </row>
    <row r="19277" spans="1:16" hidden="1" x14ac:dyDescent="0.25">
      <c r="A19277" s="53" t="str">
        <f t="shared" si="1546"/>
        <v>999994395419266</v>
      </c>
      <c r="B1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7" s="21" t="str">
        <f t="shared" si="1547"/>
        <v>Metropolitana43954</v>
      </c>
      <c r="D19277" s="20">
        <f t="shared" si="1548"/>
        <v>19266</v>
      </c>
      <c r="E19277" s="17">
        <v>43954</v>
      </c>
      <c r="F19277" s="20">
        <v>13</v>
      </c>
      <c r="G19277" s="22" t="str">
        <f>+VLOOKUP($F19277,Localiza_CL[[Codreg]:[Región]],12,0)</f>
        <v>Metropolitana</v>
      </c>
      <c r="H19277" s="16" t="s">
        <v>24</v>
      </c>
      <c r="I19277" s="19">
        <f>+IFERROR(VLOOKUP(H19277,Comunas!$D$5:$E$349,2,0),99999)</f>
        <v>99999</v>
      </c>
      <c r="J19277" s="8" t="s">
        <v>24</v>
      </c>
      <c r="K19277" s="8"/>
      <c r="L19277" s="6" t="s">
        <v>24</v>
      </c>
      <c r="M19277" s="23" t="str">
        <f t="shared" ref="M19277:M19340" si="1549">+M19276</f>
        <v>Confirmado</v>
      </c>
      <c r="N19277" s="24">
        <f>+IF(COVID_CL_CONFIRMA[[#This Row],[ID_Comuna]]&lt;&gt;99999,VLOOKUP($I19277,Localiza_CL[[Codcom]:[Población MINCIEN]],4,0),VLOOKUP($F19277,Localiza_CL[],4,0))</f>
        <v>-70.626637030500007</v>
      </c>
      <c r="O19277" s="31">
        <f>+IF(COVID_CL_CONFIRMA[[#This Row],[ID_Comuna]]&lt;&gt;99999,VLOOKUP($I19277,Localiza_CL[[Codcom]:[Población MINCIEN]],5,0),VLOOKUP($F19277,Localiza_CL[],5,0))</f>
        <v>-33.604364294100002</v>
      </c>
      <c r="P19277" s="23" t="str">
        <f t="shared" ref="P19277:P19340" si="1550">+P19276</f>
        <v>CHILE</v>
      </c>
    </row>
    <row r="19278" spans="1:16" hidden="1" x14ac:dyDescent="0.25">
      <c r="A19278" s="53" t="str">
        <f t="shared" si="1546"/>
        <v>999994395419267</v>
      </c>
      <c r="B1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8" s="21" t="str">
        <f t="shared" si="1547"/>
        <v>Metropolitana43954</v>
      </c>
      <c r="D19278" s="20">
        <f t="shared" si="1548"/>
        <v>19267</v>
      </c>
      <c r="E19278" s="17">
        <v>43954</v>
      </c>
      <c r="F19278" s="20">
        <v>13</v>
      </c>
      <c r="G19278" s="22" t="str">
        <f>+VLOOKUP($F19278,Localiza_CL[[Codreg]:[Región]],12,0)</f>
        <v>Metropolitana</v>
      </c>
      <c r="H19278" s="16" t="s">
        <v>24</v>
      </c>
      <c r="I19278" s="19">
        <f>+IFERROR(VLOOKUP(H19278,Comunas!$D$5:$E$349,2,0),99999)</f>
        <v>99999</v>
      </c>
      <c r="J19278" s="8" t="s">
        <v>24</v>
      </c>
      <c r="K19278" s="8"/>
      <c r="L19278" s="6" t="s">
        <v>24</v>
      </c>
      <c r="M19278" s="23" t="str">
        <f t="shared" si="1549"/>
        <v>Confirmado</v>
      </c>
      <c r="N19278" s="24">
        <f>+IF(COVID_CL_CONFIRMA[[#This Row],[ID_Comuna]]&lt;&gt;99999,VLOOKUP($I19278,Localiza_CL[[Codcom]:[Población MINCIEN]],4,0),VLOOKUP($F19278,Localiza_CL[],4,0))</f>
        <v>-70.626637030500007</v>
      </c>
      <c r="O19278" s="31">
        <f>+IF(COVID_CL_CONFIRMA[[#This Row],[ID_Comuna]]&lt;&gt;99999,VLOOKUP($I19278,Localiza_CL[[Codcom]:[Población MINCIEN]],5,0),VLOOKUP($F19278,Localiza_CL[],5,0))</f>
        <v>-33.604364294100002</v>
      </c>
      <c r="P19278" s="23" t="str">
        <f t="shared" si="1550"/>
        <v>CHILE</v>
      </c>
    </row>
    <row r="19279" spans="1:16" hidden="1" x14ac:dyDescent="0.25">
      <c r="A19279" s="53" t="str">
        <f t="shared" ref="A19279:A19342" si="1551">+I19279&amp;E19279&amp;D19279</f>
        <v>999994395419268</v>
      </c>
      <c r="B1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9" s="21" t="str">
        <f t="shared" ref="C19279:C19342" si="1552">+G19279&amp;E19279</f>
        <v>Metropolitana43954</v>
      </c>
      <c r="D19279" s="20">
        <f t="shared" si="1548"/>
        <v>19268</v>
      </c>
      <c r="E19279" s="17">
        <v>43954</v>
      </c>
      <c r="F19279" s="20">
        <v>13</v>
      </c>
      <c r="G19279" s="22" t="str">
        <f>+VLOOKUP($F19279,Localiza_CL[[Codreg]:[Región]],12,0)</f>
        <v>Metropolitana</v>
      </c>
      <c r="H19279" s="16" t="s">
        <v>24</v>
      </c>
      <c r="I19279" s="19">
        <f>+IFERROR(VLOOKUP(H19279,Comunas!$D$5:$E$349,2,0),99999)</f>
        <v>99999</v>
      </c>
      <c r="J19279" s="8" t="s">
        <v>24</v>
      </c>
      <c r="K19279" s="8"/>
      <c r="L19279" s="6" t="s">
        <v>24</v>
      </c>
      <c r="M19279" s="23" t="str">
        <f t="shared" si="1549"/>
        <v>Confirmado</v>
      </c>
      <c r="N19279" s="24">
        <f>+IF(COVID_CL_CONFIRMA[[#This Row],[ID_Comuna]]&lt;&gt;99999,VLOOKUP($I19279,Localiza_CL[[Codcom]:[Población MINCIEN]],4,0),VLOOKUP($F19279,Localiza_CL[],4,0))</f>
        <v>-70.626637030500007</v>
      </c>
      <c r="O19279" s="31">
        <f>+IF(COVID_CL_CONFIRMA[[#This Row],[ID_Comuna]]&lt;&gt;99999,VLOOKUP($I19279,Localiza_CL[[Codcom]:[Población MINCIEN]],5,0),VLOOKUP($F19279,Localiza_CL[],5,0))</f>
        <v>-33.604364294100002</v>
      </c>
      <c r="P19279" s="23" t="str">
        <f t="shared" si="1550"/>
        <v>CHILE</v>
      </c>
    </row>
    <row r="19280" spans="1:16" hidden="1" x14ac:dyDescent="0.25">
      <c r="A19280" s="53" t="str">
        <f t="shared" si="1551"/>
        <v>999994395419269</v>
      </c>
      <c r="B1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0" s="21" t="str">
        <f t="shared" si="1552"/>
        <v>Metropolitana43954</v>
      </c>
      <c r="D19280" s="20">
        <f t="shared" si="1548"/>
        <v>19269</v>
      </c>
      <c r="E19280" s="17">
        <v>43954</v>
      </c>
      <c r="F19280" s="20">
        <v>13</v>
      </c>
      <c r="G19280" s="22" t="str">
        <f>+VLOOKUP($F19280,Localiza_CL[[Codreg]:[Región]],12,0)</f>
        <v>Metropolitana</v>
      </c>
      <c r="H19280" s="16" t="s">
        <v>24</v>
      </c>
      <c r="I19280" s="19">
        <f>+IFERROR(VLOOKUP(H19280,Comunas!$D$5:$E$349,2,0),99999)</f>
        <v>99999</v>
      </c>
      <c r="J19280" s="8" t="s">
        <v>24</v>
      </c>
      <c r="K19280" s="8"/>
      <c r="L19280" s="6" t="s">
        <v>24</v>
      </c>
      <c r="M19280" s="23" t="str">
        <f t="shared" si="1549"/>
        <v>Confirmado</v>
      </c>
      <c r="N19280" s="24">
        <f>+IF(COVID_CL_CONFIRMA[[#This Row],[ID_Comuna]]&lt;&gt;99999,VLOOKUP($I19280,Localiza_CL[[Codcom]:[Población MINCIEN]],4,0),VLOOKUP($F19280,Localiza_CL[],4,0))</f>
        <v>-70.626637030500007</v>
      </c>
      <c r="O19280" s="31">
        <f>+IF(COVID_CL_CONFIRMA[[#This Row],[ID_Comuna]]&lt;&gt;99999,VLOOKUP($I19280,Localiza_CL[[Codcom]:[Población MINCIEN]],5,0),VLOOKUP($F19280,Localiza_CL[],5,0))</f>
        <v>-33.604364294100002</v>
      </c>
      <c r="P19280" s="23" t="str">
        <f t="shared" si="1550"/>
        <v>CHILE</v>
      </c>
    </row>
    <row r="19281" spans="1:16" hidden="1" x14ac:dyDescent="0.25">
      <c r="A19281" s="53" t="str">
        <f t="shared" si="1551"/>
        <v>999994395419270</v>
      </c>
      <c r="B1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1" s="21" t="str">
        <f t="shared" si="1552"/>
        <v>Metropolitana43954</v>
      </c>
      <c r="D19281" s="20">
        <f t="shared" si="1548"/>
        <v>19270</v>
      </c>
      <c r="E19281" s="17">
        <v>43954</v>
      </c>
      <c r="F19281" s="20">
        <v>13</v>
      </c>
      <c r="G19281" s="22" t="str">
        <f>+VLOOKUP($F19281,Localiza_CL[[Codreg]:[Región]],12,0)</f>
        <v>Metropolitana</v>
      </c>
      <c r="H19281" s="16" t="s">
        <v>24</v>
      </c>
      <c r="I19281" s="19">
        <f>+IFERROR(VLOOKUP(H19281,Comunas!$D$5:$E$349,2,0),99999)</f>
        <v>99999</v>
      </c>
      <c r="J19281" s="8" t="s">
        <v>24</v>
      </c>
      <c r="K19281" s="8"/>
      <c r="L19281" s="6" t="s">
        <v>24</v>
      </c>
      <c r="M19281" s="23" t="str">
        <f t="shared" si="1549"/>
        <v>Confirmado</v>
      </c>
      <c r="N19281" s="24">
        <f>+IF(COVID_CL_CONFIRMA[[#This Row],[ID_Comuna]]&lt;&gt;99999,VLOOKUP($I19281,Localiza_CL[[Codcom]:[Población MINCIEN]],4,0),VLOOKUP($F19281,Localiza_CL[],4,0))</f>
        <v>-70.626637030500007</v>
      </c>
      <c r="O19281" s="31">
        <f>+IF(COVID_CL_CONFIRMA[[#This Row],[ID_Comuna]]&lt;&gt;99999,VLOOKUP($I19281,Localiza_CL[[Codcom]:[Población MINCIEN]],5,0),VLOOKUP($F19281,Localiza_CL[],5,0))</f>
        <v>-33.604364294100002</v>
      </c>
      <c r="P19281" s="23" t="str">
        <f t="shared" si="1550"/>
        <v>CHILE</v>
      </c>
    </row>
    <row r="19282" spans="1:16" hidden="1" x14ac:dyDescent="0.25">
      <c r="A19282" s="53" t="str">
        <f t="shared" si="1551"/>
        <v>999994395419271</v>
      </c>
      <c r="B1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2" s="21" t="str">
        <f t="shared" si="1552"/>
        <v>Metropolitana43954</v>
      </c>
      <c r="D19282" s="20">
        <f t="shared" si="1548"/>
        <v>19271</v>
      </c>
      <c r="E19282" s="17">
        <v>43954</v>
      </c>
      <c r="F19282" s="20">
        <v>13</v>
      </c>
      <c r="G19282" s="22" t="str">
        <f>+VLOOKUP($F19282,Localiza_CL[[Codreg]:[Región]],12,0)</f>
        <v>Metropolitana</v>
      </c>
      <c r="H19282" s="16" t="s">
        <v>24</v>
      </c>
      <c r="I19282" s="19">
        <f>+IFERROR(VLOOKUP(H19282,Comunas!$D$5:$E$349,2,0),99999)</f>
        <v>99999</v>
      </c>
      <c r="J19282" s="8" t="s">
        <v>24</v>
      </c>
      <c r="K19282" s="8"/>
      <c r="L19282" s="6" t="s">
        <v>24</v>
      </c>
      <c r="M19282" s="23" t="str">
        <f t="shared" si="1549"/>
        <v>Confirmado</v>
      </c>
      <c r="N19282" s="24">
        <f>+IF(COVID_CL_CONFIRMA[[#This Row],[ID_Comuna]]&lt;&gt;99999,VLOOKUP($I19282,Localiza_CL[[Codcom]:[Población MINCIEN]],4,0),VLOOKUP($F19282,Localiza_CL[],4,0))</f>
        <v>-70.626637030500007</v>
      </c>
      <c r="O19282" s="31">
        <f>+IF(COVID_CL_CONFIRMA[[#This Row],[ID_Comuna]]&lt;&gt;99999,VLOOKUP($I19282,Localiza_CL[[Codcom]:[Población MINCIEN]],5,0),VLOOKUP($F19282,Localiza_CL[],5,0))</f>
        <v>-33.604364294100002</v>
      </c>
      <c r="P19282" s="23" t="str">
        <f t="shared" si="1550"/>
        <v>CHILE</v>
      </c>
    </row>
    <row r="19283" spans="1:16" hidden="1" x14ac:dyDescent="0.25">
      <c r="A19283" s="53" t="str">
        <f t="shared" si="1551"/>
        <v>999994395419272</v>
      </c>
      <c r="B1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3" s="21" t="str">
        <f t="shared" si="1552"/>
        <v>Metropolitana43954</v>
      </c>
      <c r="D19283" s="20">
        <f t="shared" si="1548"/>
        <v>19272</v>
      </c>
      <c r="E19283" s="17">
        <v>43954</v>
      </c>
      <c r="F19283" s="20">
        <v>13</v>
      </c>
      <c r="G19283" s="22" t="str">
        <f>+VLOOKUP($F19283,Localiza_CL[[Codreg]:[Región]],12,0)</f>
        <v>Metropolitana</v>
      </c>
      <c r="H19283" s="16" t="s">
        <v>24</v>
      </c>
      <c r="I19283" s="19">
        <f>+IFERROR(VLOOKUP(H19283,Comunas!$D$5:$E$349,2,0),99999)</f>
        <v>99999</v>
      </c>
      <c r="J19283" s="8" t="s">
        <v>24</v>
      </c>
      <c r="K19283" s="8"/>
      <c r="L19283" s="6" t="s">
        <v>24</v>
      </c>
      <c r="M19283" s="23" t="str">
        <f t="shared" si="1549"/>
        <v>Confirmado</v>
      </c>
      <c r="N19283" s="24">
        <f>+IF(COVID_CL_CONFIRMA[[#This Row],[ID_Comuna]]&lt;&gt;99999,VLOOKUP($I19283,Localiza_CL[[Codcom]:[Población MINCIEN]],4,0),VLOOKUP($F19283,Localiza_CL[],4,0))</f>
        <v>-70.626637030500007</v>
      </c>
      <c r="O19283" s="31">
        <f>+IF(COVID_CL_CONFIRMA[[#This Row],[ID_Comuna]]&lt;&gt;99999,VLOOKUP($I19283,Localiza_CL[[Codcom]:[Población MINCIEN]],5,0),VLOOKUP($F19283,Localiza_CL[],5,0))</f>
        <v>-33.604364294100002</v>
      </c>
      <c r="P19283" s="23" t="str">
        <f t="shared" si="1550"/>
        <v>CHILE</v>
      </c>
    </row>
    <row r="19284" spans="1:16" hidden="1" x14ac:dyDescent="0.25">
      <c r="A19284" s="53" t="str">
        <f t="shared" si="1551"/>
        <v>999994395419273</v>
      </c>
      <c r="B1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4" s="21" t="str">
        <f t="shared" si="1552"/>
        <v>Metropolitana43954</v>
      </c>
      <c r="D19284" s="20">
        <f t="shared" si="1548"/>
        <v>19273</v>
      </c>
      <c r="E19284" s="17">
        <v>43954</v>
      </c>
      <c r="F19284" s="20">
        <v>13</v>
      </c>
      <c r="G19284" s="22" t="str">
        <f>+VLOOKUP($F19284,Localiza_CL[[Codreg]:[Región]],12,0)</f>
        <v>Metropolitana</v>
      </c>
      <c r="H19284" s="16" t="s">
        <v>24</v>
      </c>
      <c r="I19284" s="19">
        <f>+IFERROR(VLOOKUP(H19284,Comunas!$D$5:$E$349,2,0),99999)</f>
        <v>99999</v>
      </c>
      <c r="J19284" s="8" t="s">
        <v>24</v>
      </c>
      <c r="K19284" s="8"/>
      <c r="L19284" s="6" t="s">
        <v>24</v>
      </c>
      <c r="M19284" s="23" t="str">
        <f t="shared" si="1549"/>
        <v>Confirmado</v>
      </c>
      <c r="N19284" s="24">
        <f>+IF(COVID_CL_CONFIRMA[[#This Row],[ID_Comuna]]&lt;&gt;99999,VLOOKUP($I19284,Localiza_CL[[Codcom]:[Población MINCIEN]],4,0),VLOOKUP($F19284,Localiza_CL[],4,0))</f>
        <v>-70.626637030500007</v>
      </c>
      <c r="O19284" s="31">
        <f>+IF(COVID_CL_CONFIRMA[[#This Row],[ID_Comuna]]&lt;&gt;99999,VLOOKUP($I19284,Localiza_CL[[Codcom]:[Población MINCIEN]],5,0),VLOOKUP($F19284,Localiza_CL[],5,0))</f>
        <v>-33.604364294100002</v>
      </c>
      <c r="P19284" s="23" t="str">
        <f t="shared" si="1550"/>
        <v>CHILE</v>
      </c>
    </row>
    <row r="19285" spans="1:16" hidden="1" x14ac:dyDescent="0.25">
      <c r="A19285" s="53" t="str">
        <f t="shared" si="1551"/>
        <v>999994395419274</v>
      </c>
      <c r="B1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5" s="21" t="str">
        <f t="shared" si="1552"/>
        <v>Metropolitana43954</v>
      </c>
      <c r="D19285" s="20">
        <f t="shared" si="1548"/>
        <v>19274</v>
      </c>
      <c r="E19285" s="17">
        <v>43954</v>
      </c>
      <c r="F19285" s="20">
        <v>13</v>
      </c>
      <c r="G19285" s="22" t="str">
        <f>+VLOOKUP($F19285,Localiza_CL[[Codreg]:[Región]],12,0)</f>
        <v>Metropolitana</v>
      </c>
      <c r="H19285" s="16" t="s">
        <v>24</v>
      </c>
      <c r="I19285" s="19">
        <f>+IFERROR(VLOOKUP(H19285,Comunas!$D$5:$E$349,2,0),99999)</f>
        <v>99999</v>
      </c>
      <c r="J19285" s="8" t="s">
        <v>24</v>
      </c>
      <c r="K19285" s="8"/>
      <c r="L19285" s="6" t="s">
        <v>24</v>
      </c>
      <c r="M19285" s="23" t="str">
        <f t="shared" si="1549"/>
        <v>Confirmado</v>
      </c>
      <c r="N19285" s="24">
        <f>+IF(COVID_CL_CONFIRMA[[#This Row],[ID_Comuna]]&lt;&gt;99999,VLOOKUP($I19285,Localiza_CL[[Codcom]:[Población MINCIEN]],4,0),VLOOKUP($F19285,Localiza_CL[],4,0))</f>
        <v>-70.626637030500007</v>
      </c>
      <c r="O19285" s="31">
        <f>+IF(COVID_CL_CONFIRMA[[#This Row],[ID_Comuna]]&lt;&gt;99999,VLOOKUP($I19285,Localiza_CL[[Codcom]:[Población MINCIEN]],5,0),VLOOKUP($F19285,Localiza_CL[],5,0))</f>
        <v>-33.604364294100002</v>
      </c>
      <c r="P19285" s="23" t="str">
        <f t="shared" si="1550"/>
        <v>CHILE</v>
      </c>
    </row>
    <row r="19286" spans="1:16" hidden="1" x14ac:dyDescent="0.25">
      <c r="A19286" s="53" t="str">
        <f t="shared" si="1551"/>
        <v>999994395419275</v>
      </c>
      <c r="B1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6" s="21" t="str">
        <f t="shared" si="1552"/>
        <v>Metropolitana43954</v>
      </c>
      <c r="D19286" s="20">
        <f t="shared" si="1548"/>
        <v>19275</v>
      </c>
      <c r="E19286" s="17">
        <v>43954</v>
      </c>
      <c r="F19286" s="20">
        <v>13</v>
      </c>
      <c r="G19286" s="22" t="str">
        <f>+VLOOKUP($F19286,Localiza_CL[[Codreg]:[Región]],12,0)</f>
        <v>Metropolitana</v>
      </c>
      <c r="H19286" s="16" t="s">
        <v>24</v>
      </c>
      <c r="I19286" s="19">
        <f>+IFERROR(VLOOKUP(H19286,Comunas!$D$5:$E$349,2,0),99999)</f>
        <v>99999</v>
      </c>
      <c r="J19286" s="8" t="s">
        <v>24</v>
      </c>
      <c r="K19286" s="8"/>
      <c r="L19286" s="6" t="s">
        <v>24</v>
      </c>
      <c r="M19286" s="23" t="str">
        <f t="shared" si="1549"/>
        <v>Confirmado</v>
      </c>
      <c r="N19286" s="24">
        <f>+IF(COVID_CL_CONFIRMA[[#This Row],[ID_Comuna]]&lt;&gt;99999,VLOOKUP($I19286,Localiza_CL[[Codcom]:[Población MINCIEN]],4,0),VLOOKUP($F19286,Localiza_CL[],4,0))</f>
        <v>-70.626637030500007</v>
      </c>
      <c r="O19286" s="31">
        <f>+IF(COVID_CL_CONFIRMA[[#This Row],[ID_Comuna]]&lt;&gt;99999,VLOOKUP($I19286,Localiza_CL[[Codcom]:[Población MINCIEN]],5,0),VLOOKUP($F19286,Localiza_CL[],5,0))</f>
        <v>-33.604364294100002</v>
      </c>
      <c r="P19286" s="23" t="str">
        <f t="shared" si="1550"/>
        <v>CHILE</v>
      </c>
    </row>
    <row r="19287" spans="1:16" hidden="1" x14ac:dyDescent="0.25">
      <c r="A19287" s="53" t="str">
        <f t="shared" si="1551"/>
        <v>999994395419276</v>
      </c>
      <c r="B1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7" s="21" t="str">
        <f t="shared" si="1552"/>
        <v>Metropolitana43954</v>
      </c>
      <c r="D19287" s="20">
        <f t="shared" si="1548"/>
        <v>19276</v>
      </c>
      <c r="E19287" s="17">
        <v>43954</v>
      </c>
      <c r="F19287" s="20">
        <v>13</v>
      </c>
      <c r="G19287" s="22" t="str">
        <f>+VLOOKUP($F19287,Localiza_CL[[Codreg]:[Región]],12,0)</f>
        <v>Metropolitana</v>
      </c>
      <c r="H19287" s="16" t="s">
        <v>24</v>
      </c>
      <c r="I19287" s="19">
        <f>+IFERROR(VLOOKUP(H19287,Comunas!$D$5:$E$349,2,0),99999)</f>
        <v>99999</v>
      </c>
      <c r="J19287" s="8" t="s">
        <v>24</v>
      </c>
      <c r="K19287" s="8"/>
      <c r="L19287" s="6" t="s">
        <v>24</v>
      </c>
      <c r="M19287" s="23" t="str">
        <f t="shared" si="1549"/>
        <v>Confirmado</v>
      </c>
      <c r="N19287" s="24">
        <f>+IF(COVID_CL_CONFIRMA[[#This Row],[ID_Comuna]]&lt;&gt;99999,VLOOKUP($I19287,Localiza_CL[[Codcom]:[Población MINCIEN]],4,0),VLOOKUP($F19287,Localiza_CL[],4,0))</f>
        <v>-70.626637030500007</v>
      </c>
      <c r="O19287" s="31">
        <f>+IF(COVID_CL_CONFIRMA[[#This Row],[ID_Comuna]]&lt;&gt;99999,VLOOKUP($I19287,Localiza_CL[[Codcom]:[Población MINCIEN]],5,0),VLOOKUP($F19287,Localiza_CL[],5,0))</f>
        <v>-33.604364294100002</v>
      </c>
      <c r="P19287" s="23" t="str">
        <f t="shared" si="1550"/>
        <v>CHILE</v>
      </c>
    </row>
    <row r="19288" spans="1:16" hidden="1" x14ac:dyDescent="0.25">
      <c r="A19288" s="53" t="str">
        <f t="shared" si="1551"/>
        <v>999994395419277</v>
      </c>
      <c r="B1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8" s="21" t="str">
        <f t="shared" si="1552"/>
        <v>Metropolitana43954</v>
      </c>
      <c r="D19288" s="20">
        <f t="shared" si="1548"/>
        <v>19277</v>
      </c>
      <c r="E19288" s="17">
        <v>43954</v>
      </c>
      <c r="F19288" s="20">
        <v>13</v>
      </c>
      <c r="G19288" s="22" t="str">
        <f>+VLOOKUP($F19288,Localiza_CL[[Codreg]:[Región]],12,0)</f>
        <v>Metropolitana</v>
      </c>
      <c r="H19288" s="16" t="s">
        <v>24</v>
      </c>
      <c r="I19288" s="19">
        <f>+IFERROR(VLOOKUP(H19288,Comunas!$D$5:$E$349,2,0),99999)</f>
        <v>99999</v>
      </c>
      <c r="J19288" s="8" t="s">
        <v>24</v>
      </c>
      <c r="K19288" s="8"/>
      <c r="L19288" s="6" t="s">
        <v>24</v>
      </c>
      <c r="M19288" s="23" t="str">
        <f t="shared" si="1549"/>
        <v>Confirmado</v>
      </c>
      <c r="N19288" s="24">
        <f>+IF(COVID_CL_CONFIRMA[[#This Row],[ID_Comuna]]&lt;&gt;99999,VLOOKUP($I19288,Localiza_CL[[Codcom]:[Población MINCIEN]],4,0),VLOOKUP($F19288,Localiza_CL[],4,0))</f>
        <v>-70.626637030500007</v>
      </c>
      <c r="O19288" s="31">
        <f>+IF(COVID_CL_CONFIRMA[[#This Row],[ID_Comuna]]&lt;&gt;99999,VLOOKUP($I19288,Localiza_CL[[Codcom]:[Población MINCIEN]],5,0),VLOOKUP($F19288,Localiza_CL[],5,0))</f>
        <v>-33.604364294100002</v>
      </c>
      <c r="P19288" s="23" t="str">
        <f t="shared" si="1550"/>
        <v>CHILE</v>
      </c>
    </row>
    <row r="19289" spans="1:16" hidden="1" x14ac:dyDescent="0.25">
      <c r="A19289" s="53" t="str">
        <f t="shared" si="1551"/>
        <v>999994395419278</v>
      </c>
      <c r="B1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9" s="21" t="str">
        <f t="shared" si="1552"/>
        <v>Metropolitana43954</v>
      </c>
      <c r="D19289" s="20">
        <f t="shared" ref="D19289:D19352" si="1553">+D19288+1</f>
        <v>19278</v>
      </c>
      <c r="E19289" s="17">
        <v>43954</v>
      </c>
      <c r="F19289" s="20">
        <v>13</v>
      </c>
      <c r="G19289" s="22" t="str">
        <f>+VLOOKUP($F19289,Localiza_CL[[Codreg]:[Región]],12,0)</f>
        <v>Metropolitana</v>
      </c>
      <c r="H19289" s="16" t="s">
        <v>24</v>
      </c>
      <c r="I19289" s="19">
        <f>+IFERROR(VLOOKUP(H19289,Comunas!$D$5:$E$349,2,0),99999)</f>
        <v>99999</v>
      </c>
      <c r="J19289" s="8" t="s">
        <v>24</v>
      </c>
      <c r="K19289" s="8"/>
      <c r="L19289" s="6" t="s">
        <v>24</v>
      </c>
      <c r="M19289" s="23" t="str">
        <f t="shared" si="1549"/>
        <v>Confirmado</v>
      </c>
      <c r="N19289" s="24">
        <f>+IF(COVID_CL_CONFIRMA[[#This Row],[ID_Comuna]]&lt;&gt;99999,VLOOKUP($I19289,Localiza_CL[[Codcom]:[Población MINCIEN]],4,0),VLOOKUP($F19289,Localiza_CL[],4,0))</f>
        <v>-70.626637030500007</v>
      </c>
      <c r="O19289" s="31">
        <f>+IF(COVID_CL_CONFIRMA[[#This Row],[ID_Comuna]]&lt;&gt;99999,VLOOKUP($I19289,Localiza_CL[[Codcom]:[Población MINCIEN]],5,0),VLOOKUP($F19289,Localiza_CL[],5,0))</f>
        <v>-33.604364294100002</v>
      </c>
      <c r="P19289" s="23" t="str">
        <f t="shared" si="1550"/>
        <v>CHILE</v>
      </c>
    </row>
    <row r="19290" spans="1:16" hidden="1" x14ac:dyDescent="0.25">
      <c r="A19290" s="53" t="str">
        <f t="shared" si="1551"/>
        <v>999994395419279</v>
      </c>
      <c r="B1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0" s="21" t="str">
        <f t="shared" si="1552"/>
        <v>Metropolitana43954</v>
      </c>
      <c r="D19290" s="20">
        <f t="shared" si="1553"/>
        <v>19279</v>
      </c>
      <c r="E19290" s="17">
        <v>43954</v>
      </c>
      <c r="F19290" s="20">
        <v>13</v>
      </c>
      <c r="G19290" s="22" t="str">
        <f>+VLOOKUP($F19290,Localiza_CL[[Codreg]:[Región]],12,0)</f>
        <v>Metropolitana</v>
      </c>
      <c r="H19290" s="16" t="s">
        <v>24</v>
      </c>
      <c r="I19290" s="19">
        <f>+IFERROR(VLOOKUP(H19290,Comunas!$D$5:$E$349,2,0),99999)</f>
        <v>99999</v>
      </c>
      <c r="J19290" s="8" t="s">
        <v>24</v>
      </c>
      <c r="K19290" s="8"/>
      <c r="L19290" s="6" t="s">
        <v>24</v>
      </c>
      <c r="M19290" s="23" t="str">
        <f t="shared" si="1549"/>
        <v>Confirmado</v>
      </c>
      <c r="N19290" s="24">
        <f>+IF(COVID_CL_CONFIRMA[[#This Row],[ID_Comuna]]&lt;&gt;99999,VLOOKUP($I19290,Localiza_CL[[Codcom]:[Población MINCIEN]],4,0),VLOOKUP($F19290,Localiza_CL[],4,0))</f>
        <v>-70.626637030500007</v>
      </c>
      <c r="O19290" s="31">
        <f>+IF(COVID_CL_CONFIRMA[[#This Row],[ID_Comuna]]&lt;&gt;99999,VLOOKUP($I19290,Localiza_CL[[Codcom]:[Población MINCIEN]],5,0),VLOOKUP($F19290,Localiza_CL[],5,0))</f>
        <v>-33.604364294100002</v>
      </c>
      <c r="P19290" s="23" t="str">
        <f t="shared" si="1550"/>
        <v>CHILE</v>
      </c>
    </row>
    <row r="19291" spans="1:16" hidden="1" x14ac:dyDescent="0.25">
      <c r="A19291" s="53" t="str">
        <f t="shared" si="1551"/>
        <v>999994395419280</v>
      </c>
      <c r="B1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1" s="21" t="str">
        <f t="shared" si="1552"/>
        <v>Metropolitana43954</v>
      </c>
      <c r="D19291" s="20">
        <f t="shared" si="1553"/>
        <v>19280</v>
      </c>
      <c r="E19291" s="17">
        <v>43954</v>
      </c>
      <c r="F19291" s="20">
        <v>13</v>
      </c>
      <c r="G19291" s="22" t="str">
        <f>+VLOOKUP($F19291,Localiza_CL[[Codreg]:[Región]],12,0)</f>
        <v>Metropolitana</v>
      </c>
      <c r="H19291" s="16" t="s">
        <v>24</v>
      </c>
      <c r="I19291" s="19">
        <f>+IFERROR(VLOOKUP(H19291,Comunas!$D$5:$E$349,2,0),99999)</f>
        <v>99999</v>
      </c>
      <c r="J19291" s="8" t="s">
        <v>24</v>
      </c>
      <c r="K19291" s="8"/>
      <c r="L19291" s="6" t="s">
        <v>24</v>
      </c>
      <c r="M19291" s="23" t="str">
        <f t="shared" si="1549"/>
        <v>Confirmado</v>
      </c>
      <c r="N19291" s="24">
        <f>+IF(COVID_CL_CONFIRMA[[#This Row],[ID_Comuna]]&lt;&gt;99999,VLOOKUP($I19291,Localiza_CL[[Codcom]:[Población MINCIEN]],4,0),VLOOKUP($F19291,Localiza_CL[],4,0))</f>
        <v>-70.626637030500007</v>
      </c>
      <c r="O19291" s="31">
        <f>+IF(COVID_CL_CONFIRMA[[#This Row],[ID_Comuna]]&lt;&gt;99999,VLOOKUP($I19291,Localiza_CL[[Codcom]:[Población MINCIEN]],5,0),VLOOKUP($F19291,Localiza_CL[],5,0))</f>
        <v>-33.604364294100002</v>
      </c>
      <c r="P19291" s="23" t="str">
        <f t="shared" si="1550"/>
        <v>CHILE</v>
      </c>
    </row>
    <row r="19292" spans="1:16" hidden="1" x14ac:dyDescent="0.25">
      <c r="A19292" s="53" t="str">
        <f t="shared" si="1551"/>
        <v>999994395419281</v>
      </c>
      <c r="B1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2" s="21" t="str">
        <f t="shared" si="1552"/>
        <v>Metropolitana43954</v>
      </c>
      <c r="D19292" s="20">
        <f t="shared" si="1553"/>
        <v>19281</v>
      </c>
      <c r="E19292" s="17">
        <v>43954</v>
      </c>
      <c r="F19292" s="20">
        <v>13</v>
      </c>
      <c r="G19292" s="22" t="str">
        <f>+VLOOKUP($F19292,Localiza_CL[[Codreg]:[Región]],12,0)</f>
        <v>Metropolitana</v>
      </c>
      <c r="H19292" s="16" t="s">
        <v>24</v>
      </c>
      <c r="I19292" s="19">
        <f>+IFERROR(VLOOKUP(H19292,Comunas!$D$5:$E$349,2,0),99999)</f>
        <v>99999</v>
      </c>
      <c r="J19292" s="8" t="s">
        <v>24</v>
      </c>
      <c r="K19292" s="8"/>
      <c r="L19292" s="6" t="s">
        <v>24</v>
      </c>
      <c r="M19292" s="23" t="str">
        <f t="shared" si="1549"/>
        <v>Confirmado</v>
      </c>
      <c r="N19292" s="24">
        <f>+IF(COVID_CL_CONFIRMA[[#This Row],[ID_Comuna]]&lt;&gt;99999,VLOOKUP($I19292,Localiza_CL[[Codcom]:[Población MINCIEN]],4,0),VLOOKUP($F19292,Localiza_CL[],4,0))</f>
        <v>-70.626637030500007</v>
      </c>
      <c r="O19292" s="31">
        <f>+IF(COVID_CL_CONFIRMA[[#This Row],[ID_Comuna]]&lt;&gt;99999,VLOOKUP($I19292,Localiza_CL[[Codcom]:[Población MINCIEN]],5,0),VLOOKUP($F19292,Localiza_CL[],5,0))</f>
        <v>-33.604364294100002</v>
      </c>
      <c r="P19292" s="23" t="str">
        <f t="shared" si="1550"/>
        <v>CHILE</v>
      </c>
    </row>
    <row r="19293" spans="1:16" hidden="1" x14ac:dyDescent="0.25">
      <c r="A19293" s="53" t="str">
        <f t="shared" si="1551"/>
        <v>999994395419282</v>
      </c>
      <c r="B1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3" s="21" t="str">
        <f t="shared" si="1552"/>
        <v>Metropolitana43954</v>
      </c>
      <c r="D19293" s="20">
        <f t="shared" si="1553"/>
        <v>19282</v>
      </c>
      <c r="E19293" s="17">
        <v>43954</v>
      </c>
      <c r="F19293" s="20">
        <v>13</v>
      </c>
      <c r="G19293" s="22" t="str">
        <f>+VLOOKUP($F19293,Localiza_CL[[Codreg]:[Región]],12,0)</f>
        <v>Metropolitana</v>
      </c>
      <c r="H19293" s="16" t="s">
        <v>24</v>
      </c>
      <c r="I19293" s="19">
        <f>+IFERROR(VLOOKUP(H19293,Comunas!$D$5:$E$349,2,0),99999)</f>
        <v>99999</v>
      </c>
      <c r="J19293" s="8" t="s">
        <v>24</v>
      </c>
      <c r="K19293" s="8"/>
      <c r="L19293" s="6" t="s">
        <v>24</v>
      </c>
      <c r="M19293" s="23" t="str">
        <f t="shared" si="1549"/>
        <v>Confirmado</v>
      </c>
      <c r="N19293" s="24">
        <f>+IF(COVID_CL_CONFIRMA[[#This Row],[ID_Comuna]]&lt;&gt;99999,VLOOKUP($I19293,Localiza_CL[[Codcom]:[Población MINCIEN]],4,0),VLOOKUP($F19293,Localiza_CL[],4,0))</f>
        <v>-70.626637030500007</v>
      </c>
      <c r="O19293" s="31">
        <f>+IF(COVID_CL_CONFIRMA[[#This Row],[ID_Comuna]]&lt;&gt;99999,VLOOKUP($I19293,Localiza_CL[[Codcom]:[Población MINCIEN]],5,0),VLOOKUP($F19293,Localiza_CL[],5,0))</f>
        <v>-33.604364294100002</v>
      </c>
      <c r="P19293" s="23" t="str">
        <f t="shared" si="1550"/>
        <v>CHILE</v>
      </c>
    </row>
    <row r="19294" spans="1:16" hidden="1" x14ac:dyDescent="0.25">
      <c r="A19294" s="53" t="str">
        <f t="shared" si="1551"/>
        <v>999994395419283</v>
      </c>
      <c r="B1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4" s="21" t="str">
        <f t="shared" si="1552"/>
        <v>Metropolitana43954</v>
      </c>
      <c r="D19294" s="20">
        <f t="shared" si="1553"/>
        <v>19283</v>
      </c>
      <c r="E19294" s="17">
        <v>43954</v>
      </c>
      <c r="F19294" s="20">
        <v>13</v>
      </c>
      <c r="G19294" s="22" t="str">
        <f>+VLOOKUP($F19294,Localiza_CL[[Codreg]:[Región]],12,0)</f>
        <v>Metropolitana</v>
      </c>
      <c r="H19294" s="16" t="s">
        <v>24</v>
      </c>
      <c r="I19294" s="19">
        <f>+IFERROR(VLOOKUP(H19294,Comunas!$D$5:$E$349,2,0),99999)</f>
        <v>99999</v>
      </c>
      <c r="J19294" s="8" t="s">
        <v>24</v>
      </c>
      <c r="K19294" s="8"/>
      <c r="L19294" s="6" t="s">
        <v>24</v>
      </c>
      <c r="M19294" s="23" t="str">
        <f t="shared" si="1549"/>
        <v>Confirmado</v>
      </c>
      <c r="N19294" s="24">
        <f>+IF(COVID_CL_CONFIRMA[[#This Row],[ID_Comuna]]&lt;&gt;99999,VLOOKUP($I19294,Localiza_CL[[Codcom]:[Población MINCIEN]],4,0),VLOOKUP($F19294,Localiza_CL[],4,0))</f>
        <v>-70.626637030500007</v>
      </c>
      <c r="O19294" s="31">
        <f>+IF(COVID_CL_CONFIRMA[[#This Row],[ID_Comuna]]&lt;&gt;99999,VLOOKUP($I19294,Localiza_CL[[Codcom]:[Población MINCIEN]],5,0),VLOOKUP($F19294,Localiza_CL[],5,0))</f>
        <v>-33.604364294100002</v>
      </c>
      <c r="P19294" s="23" t="str">
        <f t="shared" si="1550"/>
        <v>CHILE</v>
      </c>
    </row>
    <row r="19295" spans="1:16" hidden="1" x14ac:dyDescent="0.25">
      <c r="A19295" s="53" t="str">
        <f t="shared" si="1551"/>
        <v>999994395419284</v>
      </c>
      <c r="B1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5" s="21" t="str">
        <f t="shared" si="1552"/>
        <v>Metropolitana43954</v>
      </c>
      <c r="D19295" s="20">
        <f t="shared" si="1553"/>
        <v>19284</v>
      </c>
      <c r="E19295" s="17">
        <v>43954</v>
      </c>
      <c r="F19295" s="20">
        <v>13</v>
      </c>
      <c r="G19295" s="22" t="str">
        <f>+VLOOKUP($F19295,Localiza_CL[[Codreg]:[Región]],12,0)</f>
        <v>Metropolitana</v>
      </c>
      <c r="H19295" s="16" t="s">
        <v>24</v>
      </c>
      <c r="I19295" s="19">
        <f>+IFERROR(VLOOKUP(H19295,Comunas!$D$5:$E$349,2,0),99999)</f>
        <v>99999</v>
      </c>
      <c r="J19295" s="8" t="s">
        <v>24</v>
      </c>
      <c r="K19295" s="8"/>
      <c r="L19295" s="6" t="s">
        <v>24</v>
      </c>
      <c r="M19295" s="23" t="str">
        <f t="shared" si="1549"/>
        <v>Confirmado</v>
      </c>
      <c r="N19295" s="24">
        <f>+IF(COVID_CL_CONFIRMA[[#This Row],[ID_Comuna]]&lt;&gt;99999,VLOOKUP($I19295,Localiza_CL[[Codcom]:[Población MINCIEN]],4,0),VLOOKUP($F19295,Localiza_CL[],4,0))</f>
        <v>-70.626637030500007</v>
      </c>
      <c r="O19295" s="31">
        <f>+IF(COVID_CL_CONFIRMA[[#This Row],[ID_Comuna]]&lt;&gt;99999,VLOOKUP($I19295,Localiza_CL[[Codcom]:[Población MINCIEN]],5,0),VLOOKUP($F19295,Localiza_CL[],5,0))</f>
        <v>-33.604364294100002</v>
      </c>
      <c r="P19295" s="23" t="str">
        <f t="shared" si="1550"/>
        <v>CHILE</v>
      </c>
    </row>
    <row r="19296" spans="1:16" hidden="1" x14ac:dyDescent="0.25">
      <c r="A19296" s="53" t="str">
        <f t="shared" si="1551"/>
        <v>999994395419285</v>
      </c>
      <c r="B1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6" s="21" t="str">
        <f t="shared" si="1552"/>
        <v>Metropolitana43954</v>
      </c>
      <c r="D19296" s="20">
        <f t="shared" si="1553"/>
        <v>19285</v>
      </c>
      <c r="E19296" s="17">
        <v>43954</v>
      </c>
      <c r="F19296" s="20">
        <v>13</v>
      </c>
      <c r="G19296" s="22" t="str">
        <f>+VLOOKUP($F19296,Localiza_CL[[Codreg]:[Región]],12,0)</f>
        <v>Metropolitana</v>
      </c>
      <c r="H19296" s="16" t="s">
        <v>24</v>
      </c>
      <c r="I19296" s="19">
        <f>+IFERROR(VLOOKUP(H19296,Comunas!$D$5:$E$349,2,0),99999)</f>
        <v>99999</v>
      </c>
      <c r="J19296" s="8" t="s">
        <v>24</v>
      </c>
      <c r="K19296" s="8"/>
      <c r="L19296" s="6" t="s">
        <v>24</v>
      </c>
      <c r="M19296" s="23" t="str">
        <f t="shared" si="1549"/>
        <v>Confirmado</v>
      </c>
      <c r="N19296" s="24">
        <f>+IF(COVID_CL_CONFIRMA[[#This Row],[ID_Comuna]]&lt;&gt;99999,VLOOKUP($I19296,Localiza_CL[[Codcom]:[Población MINCIEN]],4,0),VLOOKUP($F19296,Localiza_CL[],4,0))</f>
        <v>-70.626637030500007</v>
      </c>
      <c r="O19296" s="31">
        <f>+IF(COVID_CL_CONFIRMA[[#This Row],[ID_Comuna]]&lt;&gt;99999,VLOOKUP($I19296,Localiza_CL[[Codcom]:[Población MINCIEN]],5,0),VLOOKUP($F19296,Localiza_CL[],5,0))</f>
        <v>-33.604364294100002</v>
      </c>
      <c r="P19296" s="23" t="str">
        <f t="shared" si="1550"/>
        <v>CHILE</v>
      </c>
    </row>
    <row r="19297" spans="1:16" hidden="1" x14ac:dyDescent="0.25">
      <c r="A19297" s="53" t="str">
        <f t="shared" si="1551"/>
        <v>999994395419286</v>
      </c>
      <c r="B1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7" s="21" t="str">
        <f t="shared" si="1552"/>
        <v>Metropolitana43954</v>
      </c>
      <c r="D19297" s="20">
        <f t="shared" si="1553"/>
        <v>19286</v>
      </c>
      <c r="E19297" s="17">
        <v>43954</v>
      </c>
      <c r="F19297" s="20">
        <v>13</v>
      </c>
      <c r="G19297" s="22" t="str">
        <f>+VLOOKUP($F19297,Localiza_CL[[Codreg]:[Región]],12,0)</f>
        <v>Metropolitana</v>
      </c>
      <c r="H19297" s="16" t="s">
        <v>24</v>
      </c>
      <c r="I19297" s="19">
        <f>+IFERROR(VLOOKUP(H19297,Comunas!$D$5:$E$349,2,0),99999)</f>
        <v>99999</v>
      </c>
      <c r="J19297" s="8" t="s">
        <v>24</v>
      </c>
      <c r="K19297" s="8"/>
      <c r="L19297" s="6" t="s">
        <v>24</v>
      </c>
      <c r="M19297" s="23" t="str">
        <f t="shared" si="1549"/>
        <v>Confirmado</v>
      </c>
      <c r="N19297" s="24">
        <f>+IF(COVID_CL_CONFIRMA[[#This Row],[ID_Comuna]]&lt;&gt;99999,VLOOKUP($I19297,Localiza_CL[[Codcom]:[Población MINCIEN]],4,0),VLOOKUP($F19297,Localiza_CL[],4,0))</f>
        <v>-70.626637030500007</v>
      </c>
      <c r="O19297" s="31">
        <f>+IF(COVID_CL_CONFIRMA[[#This Row],[ID_Comuna]]&lt;&gt;99999,VLOOKUP($I19297,Localiza_CL[[Codcom]:[Población MINCIEN]],5,0),VLOOKUP($F19297,Localiza_CL[],5,0))</f>
        <v>-33.604364294100002</v>
      </c>
      <c r="P19297" s="23" t="str">
        <f t="shared" si="1550"/>
        <v>CHILE</v>
      </c>
    </row>
    <row r="19298" spans="1:16" hidden="1" x14ac:dyDescent="0.25">
      <c r="A19298" s="53" t="str">
        <f t="shared" si="1551"/>
        <v>999994395419287</v>
      </c>
      <c r="B1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8" s="21" t="str">
        <f t="shared" si="1552"/>
        <v>Metropolitana43954</v>
      </c>
      <c r="D19298" s="20">
        <f t="shared" si="1553"/>
        <v>19287</v>
      </c>
      <c r="E19298" s="17">
        <v>43954</v>
      </c>
      <c r="F19298" s="20">
        <v>13</v>
      </c>
      <c r="G19298" s="22" t="str">
        <f>+VLOOKUP($F19298,Localiza_CL[[Codreg]:[Región]],12,0)</f>
        <v>Metropolitana</v>
      </c>
      <c r="H19298" s="16" t="s">
        <v>24</v>
      </c>
      <c r="I19298" s="19">
        <f>+IFERROR(VLOOKUP(H19298,Comunas!$D$5:$E$349,2,0),99999)</f>
        <v>99999</v>
      </c>
      <c r="J19298" s="8" t="s">
        <v>24</v>
      </c>
      <c r="K19298" s="8"/>
      <c r="L19298" s="6" t="s">
        <v>24</v>
      </c>
      <c r="M19298" s="23" t="str">
        <f t="shared" si="1549"/>
        <v>Confirmado</v>
      </c>
      <c r="N19298" s="24">
        <f>+IF(COVID_CL_CONFIRMA[[#This Row],[ID_Comuna]]&lt;&gt;99999,VLOOKUP($I19298,Localiza_CL[[Codcom]:[Población MINCIEN]],4,0),VLOOKUP($F19298,Localiza_CL[],4,0))</f>
        <v>-70.626637030500007</v>
      </c>
      <c r="O19298" s="31">
        <f>+IF(COVID_CL_CONFIRMA[[#This Row],[ID_Comuna]]&lt;&gt;99999,VLOOKUP($I19298,Localiza_CL[[Codcom]:[Población MINCIEN]],5,0),VLOOKUP($F19298,Localiza_CL[],5,0))</f>
        <v>-33.604364294100002</v>
      </c>
      <c r="P19298" s="23" t="str">
        <f t="shared" si="1550"/>
        <v>CHILE</v>
      </c>
    </row>
    <row r="19299" spans="1:16" hidden="1" x14ac:dyDescent="0.25">
      <c r="A19299" s="53" t="str">
        <f t="shared" si="1551"/>
        <v>999994395419288</v>
      </c>
      <c r="B1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9" s="21" t="str">
        <f t="shared" si="1552"/>
        <v>Metropolitana43954</v>
      </c>
      <c r="D19299" s="20">
        <f t="shared" si="1553"/>
        <v>19288</v>
      </c>
      <c r="E19299" s="17">
        <v>43954</v>
      </c>
      <c r="F19299" s="20">
        <v>13</v>
      </c>
      <c r="G19299" s="22" t="str">
        <f>+VLOOKUP($F19299,Localiza_CL[[Codreg]:[Región]],12,0)</f>
        <v>Metropolitana</v>
      </c>
      <c r="H19299" s="16" t="s">
        <v>24</v>
      </c>
      <c r="I19299" s="19">
        <f>+IFERROR(VLOOKUP(H19299,Comunas!$D$5:$E$349,2,0),99999)</f>
        <v>99999</v>
      </c>
      <c r="J19299" s="8" t="s">
        <v>24</v>
      </c>
      <c r="K19299" s="8"/>
      <c r="L19299" s="6" t="s">
        <v>24</v>
      </c>
      <c r="M19299" s="23" t="str">
        <f t="shared" si="1549"/>
        <v>Confirmado</v>
      </c>
      <c r="N19299" s="24">
        <f>+IF(COVID_CL_CONFIRMA[[#This Row],[ID_Comuna]]&lt;&gt;99999,VLOOKUP($I19299,Localiza_CL[[Codcom]:[Población MINCIEN]],4,0),VLOOKUP($F19299,Localiza_CL[],4,0))</f>
        <v>-70.626637030500007</v>
      </c>
      <c r="O19299" s="31">
        <f>+IF(COVID_CL_CONFIRMA[[#This Row],[ID_Comuna]]&lt;&gt;99999,VLOOKUP($I19299,Localiza_CL[[Codcom]:[Población MINCIEN]],5,0),VLOOKUP($F19299,Localiza_CL[],5,0))</f>
        <v>-33.604364294100002</v>
      </c>
      <c r="P19299" s="23" t="str">
        <f t="shared" si="1550"/>
        <v>CHILE</v>
      </c>
    </row>
    <row r="19300" spans="1:16" hidden="1" x14ac:dyDescent="0.25">
      <c r="A19300" s="53" t="str">
        <f t="shared" si="1551"/>
        <v>999994395419289</v>
      </c>
      <c r="B1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0" s="21" t="str">
        <f t="shared" si="1552"/>
        <v>Metropolitana43954</v>
      </c>
      <c r="D19300" s="20">
        <f t="shared" si="1553"/>
        <v>19289</v>
      </c>
      <c r="E19300" s="17">
        <v>43954</v>
      </c>
      <c r="F19300" s="20">
        <v>13</v>
      </c>
      <c r="G19300" s="22" t="str">
        <f>+VLOOKUP($F19300,Localiza_CL[[Codreg]:[Región]],12,0)</f>
        <v>Metropolitana</v>
      </c>
      <c r="H19300" s="16" t="s">
        <v>24</v>
      </c>
      <c r="I19300" s="19">
        <f>+IFERROR(VLOOKUP(H19300,Comunas!$D$5:$E$349,2,0),99999)</f>
        <v>99999</v>
      </c>
      <c r="J19300" s="8" t="s">
        <v>24</v>
      </c>
      <c r="K19300" s="8"/>
      <c r="L19300" s="6" t="s">
        <v>24</v>
      </c>
      <c r="M19300" s="23" t="str">
        <f t="shared" si="1549"/>
        <v>Confirmado</v>
      </c>
      <c r="N19300" s="24">
        <f>+IF(COVID_CL_CONFIRMA[[#This Row],[ID_Comuna]]&lt;&gt;99999,VLOOKUP($I19300,Localiza_CL[[Codcom]:[Población MINCIEN]],4,0),VLOOKUP($F19300,Localiza_CL[],4,0))</f>
        <v>-70.626637030500007</v>
      </c>
      <c r="O19300" s="31">
        <f>+IF(COVID_CL_CONFIRMA[[#This Row],[ID_Comuna]]&lt;&gt;99999,VLOOKUP($I19300,Localiza_CL[[Codcom]:[Población MINCIEN]],5,0),VLOOKUP($F19300,Localiza_CL[],5,0))</f>
        <v>-33.604364294100002</v>
      </c>
      <c r="P19300" s="23" t="str">
        <f t="shared" si="1550"/>
        <v>CHILE</v>
      </c>
    </row>
    <row r="19301" spans="1:16" hidden="1" x14ac:dyDescent="0.25">
      <c r="A19301" s="53" t="str">
        <f t="shared" si="1551"/>
        <v>999994395419290</v>
      </c>
      <c r="B1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1" s="21" t="str">
        <f t="shared" si="1552"/>
        <v>Metropolitana43954</v>
      </c>
      <c r="D19301" s="20">
        <f t="shared" si="1553"/>
        <v>19290</v>
      </c>
      <c r="E19301" s="17">
        <v>43954</v>
      </c>
      <c r="F19301" s="20">
        <v>13</v>
      </c>
      <c r="G19301" s="22" t="str">
        <f>+VLOOKUP($F19301,Localiza_CL[[Codreg]:[Región]],12,0)</f>
        <v>Metropolitana</v>
      </c>
      <c r="H19301" s="16" t="s">
        <v>24</v>
      </c>
      <c r="I19301" s="19">
        <f>+IFERROR(VLOOKUP(H19301,Comunas!$D$5:$E$349,2,0),99999)</f>
        <v>99999</v>
      </c>
      <c r="J19301" s="8" t="s">
        <v>24</v>
      </c>
      <c r="K19301" s="8"/>
      <c r="L19301" s="6" t="s">
        <v>24</v>
      </c>
      <c r="M19301" s="23" t="str">
        <f t="shared" si="1549"/>
        <v>Confirmado</v>
      </c>
      <c r="N19301" s="24">
        <f>+IF(COVID_CL_CONFIRMA[[#This Row],[ID_Comuna]]&lt;&gt;99999,VLOOKUP($I19301,Localiza_CL[[Codcom]:[Población MINCIEN]],4,0),VLOOKUP($F19301,Localiza_CL[],4,0))</f>
        <v>-70.626637030500007</v>
      </c>
      <c r="O19301" s="31">
        <f>+IF(COVID_CL_CONFIRMA[[#This Row],[ID_Comuna]]&lt;&gt;99999,VLOOKUP($I19301,Localiza_CL[[Codcom]:[Población MINCIEN]],5,0),VLOOKUP($F19301,Localiza_CL[],5,0))</f>
        <v>-33.604364294100002</v>
      </c>
      <c r="P19301" s="23" t="str">
        <f t="shared" si="1550"/>
        <v>CHILE</v>
      </c>
    </row>
    <row r="19302" spans="1:16" hidden="1" x14ac:dyDescent="0.25">
      <c r="A19302" s="53" t="str">
        <f t="shared" si="1551"/>
        <v>999994395419291</v>
      </c>
      <c r="B1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2" s="21" t="str">
        <f t="shared" si="1552"/>
        <v>Metropolitana43954</v>
      </c>
      <c r="D19302" s="20">
        <f t="shared" si="1553"/>
        <v>19291</v>
      </c>
      <c r="E19302" s="17">
        <v>43954</v>
      </c>
      <c r="F19302" s="20">
        <v>13</v>
      </c>
      <c r="G19302" s="22" t="str">
        <f>+VLOOKUP($F19302,Localiza_CL[[Codreg]:[Región]],12,0)</f>
        <v>Metropolitana</v>
      </c>
      <c r="H19302" s="16" t="s">
        <v>24</v>
      </c>
      <c r="I19302" s="19">
        <f>+IFERROR(VLOOKUP(H19302,Comunas!$D$5:$E$349,2,0),99999)</f>
        <v>99999</v>
      </c>
      <c r="J19302" s="8" t="s">
        <v>24</v>
      </c>
      <c r="K19302" s="8"/>
      <c r="L19302" s="6" t="s">
        <v>24</v>
      </c>
      <c r="M19302" s="23" t="str">
        <f t="shared" si="1549"/>
        <v>Confirmado</v>
      </c>
      <c r="N19302" s="24">
        <f>+IF(COVID_CL_CONFIRMA[[#This Row],[ID_Comuna]]&lt;&gt;99999,VLOOKUP($I19302,Localiza_CL[[Codcom]:[Población MINCIEN]],4,0),VLOOKUP($F19302,Localiza_CL[],4,0))</f>
        <v>-70.626637030500007</v>
      </c>
      <c r="O19302" s="31">
        <f>+IF(COVID_CL_CONFIRMA[[#This Row],[ID_Comuna]]&lt;&gt;99999,VLOOKUP($I19302,Localiza_CL[[Codcom]:[Población MINCIEN]],5,0),VLOOKUP($F19302,Localiza_CL[],5,0))</f>
        <v>-33.604364294100002</v>
      </c>
      <c r="P19302" s="23" t="str">
        <f t="shared" si="1550"/>
        <v>CHILE</v>
      </c>
    </row>
    <row r="19303" spans="1:16" hidden="1" x14ac:dyDescent="0.25">
      <c r="A19303" s="53" t="str">
        <f t="shared" si="1551"/>
        <v>999994395419292</v>
      </c>
      <c r="B1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3" s="21" t="str">
        <f t="shared" si="1552"/>
        <v>Metropolitana43954</v>
      </c>
      <c r="D19303" s="20">
        <f t="shared" si="1553"/>
        <v>19292</v>
      </c>
      <c r="E19303" s="17">
        <v>43954</v>
      </c>
      <c r="F19303" s="20">
        <v>13</v>
      </c>
      <c r="G19303" s="22" t="str">
        <f>+VLOOKUP($F19303,Localiza_CL[[Codreg]:[Región]],12,0)</f>
        <v>Metropolitana</v>
      </c>
      <c r="H19303" s="16" t="s">
        <v>24</v>
      </c>
      <c r="I19303" s="19">
        <f>+IFERROR(VLOOKUP(H19303,Comunas!$D$5:$E$349,2,0),99999)</f>
        <v>99999</v>
      </c>
      <c r="J19303" s="8" t="s">
        <v>24</v>
      </c>
      <c r="K19303" s="8"/>
      <c r="L19303" s="6" t="s">
        <v>24</v>
      </c>
      <c r="M19303" s="23" t="str">
        <f t="shared" si="1549"/>
        <v>Confirmado</v>
      </c>
      <c r="N19303" s="24">
        <f>+IF(COVID_CL_CONFIRMA[[#This Row],[ID_Comuna]]&lt;&gt;99999,VLOOKUP($I19303,Localiza_CL[[Codcom]:[Población MINCIEN]],4,0),VLOOKUP($F19303,Localiza_CL[],4,0))</f>
        <v>-70.626637030500007</v>
      </c>
      <c r="O19303" s="31">
        <f>+IF(COVID_CL_CONFIRMA[[#This Row],[ID_Comuna]]&lt;&gt;99999,VLOOKUP($I19303,Localiza_CL[[Codcom]:[Población MINCIEN]],5,0),VLOOKUP($F19303,Localiza_CL[],5,0))</f>
        <v>-33.604364294100002</v>
      </c>
      <c r="P19303" s="23" t="str">
        <f t="shared" si="1550"/>
        <v>CHILE</v>
      </c>
    </row>
    <row r="19304" spans="1:16" hidden="1" x14ac:dyDescent="0.25">
      <c r="A19304" s="53" t="str">
        <f t="shared" si="1551"/>
        <v>999994395419293</v>
      </c>
      <c r="B1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4" s="21" t="str">
        <f t="shared" si="1552"/>
        <v>Metropolitana43954</v>
      </c>
      <c r="D19304" s="20">
        <f t="shared" si="1553"/>
        <v>19293</v>
      </c>
      <c r="E19304" s="17">
        <v>43954</v>
      </c>
      <c r="F19304" s="20">
        <v>13</v>
      </c>
      <c r="G19304" s="22" t="str">
        <f>+VLOOKUP($F19304,Localiza_CL[[Codreg]:[Región]],12,0)</f>
        <v>Metropolitana</v>
      </c>
      <c r="H19304" s="16" t="s">
        <v>24</v>
      </c>
      <c r="I19304" s="19">
        <f>+IFERROR(VLOOKUP(H19304,Comunas!$D$5:$E$349,2,0),99999)</f>
        <v>99999</v>
      </c>
      <c r="J19304" s="8" t="s">
        <v>24</v>
      </c>
      <c r="K19304" s="8"/>
      <c r="L19304" s="6" t="s">
        <v>24</v>
      </c>
      <c r="M19304" s="23" t="str">
        <f t="shared" si="1549"/>
        <v>Confirmado</v>
      </c>
      <c r="N19304" s="24">
        <f>+IF(COVID_CL_CONFIRMA[[#This Row],[ID_Comuna]]&lt;&gt;99999,VLOOKUP($I19304,Localiza_CL[[Codcom]:[Población MINCIEN]],4,0),VLOOKUP($F19304,Localiza_CL[],4,0))</f>
        <v>-70.626637030500007</v>
      </c>
      <c r="O19304" s="31">
        <f>+IF(COVID_CL_CONFIRMA[[#This Row],[ID_Comuna]]&lt;&gt;99999,VLOOKUP($I19304,Localiza_CL[[Codcom]:[Población MINCIEN]],5,0),VLOOKUP($F19304,Localiza_CL[],5,0))</f>
        <v>-33.604364294100002</v>
      </c>
      <c r="P19304" s="23" t="str">
        <f t="shared" si="1550"/>
        <v>CHILE</v>
      </c>
    </row>
    <row r="19305" spans="1:16" hidden="1" x14ac:dyDescent="0.25">
      <c r="A19305" s="53" t="str">
        <f t="shared" si="1551"/>
        <v>999994395419294</v>
      </c>
      <c r="B1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5" s="21" t="str">
        <f t="shared" si="1552"/>
        <v>Metropolitana43954</v>
      </c>
      <c r="D19305" s="20">
        <f t="shared" si="1553"/>
        <v>19294</v>
      </c>
      <c r="E19305" s="17">
        <v>43954</v>
      </c>
      <c r="F19305" s="20">
        <v>13</v>
      </c>
      <c r="G19305" s="22" t="str">
        <f>+VLOOKUP($F19305,Localiza_CL[[Codreg]:[Región]],12,0)</f>
        <v>Metropolitana</v>
      </c>
      <c r="H19305" s="16" t="s">
        <v>24</v>
      </c>
      <c r="I19305" s="19">
        <f>+IFERROR(VLOOKUP(H19305,Comunas!$D$5:$E$349,2,0),99999)</f>
        <v>99999</v>
      </c>
      <c r="J19305" s="8" t="s">
        <v>24</v>
      </c>
      <c r="K19305" s="8"/>
      <c r="L19305" s="6" t="s">
        <v>24</v>
      </c>
      <c r="M19305" s="23" t="str">
        <f t="shared" si="1549"/>
        <v>Confirmado</v>
      </c>
      <c r="N19305" s="24">
        <f>+IF(COVID_CL_CONFIRMA[[#This Row],[ID_Comuna]]&lt;&gt;99999,VLOOKUP($I19305,Localiza_CL[[Codcom]:[Población MINCIEN]],4,0),VLOOKUP($F19305,Localiza_CL[],4,0))</f>
        <v>-70.626637030500007</v>
      </c>
      <c r="O19305" s="31">
        <f>+IF(COVID_CL_CONFIRMA[[#This Row],[ID_Comuna]]&lt;&gt;99999,VLOOKUP($I19305,Localiza_CL[[Codcom]:[Población MINCIEN]],5,0),VLOOKUP($F19305,Localiza_CL[],5,0))</f>
        <v>-33.604364294100002</v>
      </c>
      <c r="P19305" s="23" t="str">
        <f t="shared" si="1550"/>
        <v>CHILE</v>
      </c>
    </row>
    <row r="19306" spans="1:16" hidden="1" x14ac:dyDescent="0.25">
      <c r="A19306" s="53" t="str">
        <f t="shared" si="1551"/>
        <v>999994395419295</v>
      </c>
      <c r="B1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6" s="21" t="str">
        <f t="shared" si="1552"/>
        <v>Metropolitana43954</v>
      </c>
      <c r="D19306" s="20">
        <f t="shared" si="1553"/>
        <v>19295</v>
      </c>
      <c r="E19306" s="17">
        <v>43954</v>
      </c>
      <c r="F19306" s="20">
        <v>13</v>
      </c>
      <c r="G19306" s="22" t="str">
        <f>+VLOOKUP($F19306,Localiza_CL[[Codreg]:[Región]],12,0)</f>
        <v>Metropolitana</v>
      </c>
      <c r="H19306" s="16" t="s">
        <v>24</v>
      </c>
      <c r="I19306" s="19">
        <f>+IFERROR(VLOOKUP(H19306,Comunas!$D$5:$E$349,2,0),99999)</f>
        <v>99999</v>
      </c>
      <c r="J19306" s="8" t="s">
        <v>24</v>
      </c>
      <c r="K19306" s="8"/>
      <c r="L19306" s="6" t="s">
        <v>24</v>
      </c>
      <c r="M19306" s="23" t="str">
        <f t="shared" si="1549"/>
        <v>Confirmado</v>
      </c>
      <c r="N19306" s="24">
        <f>+IF(COVID_CL_CONFIRMA[[#This Row],[ID_Comuna]]&lt;&gt;99999,VLOOKUP($I19306,Localiza_CL[[Codcom]:[Población MINCIEN]],4,0),VLOOKUP($F19306,Localiza_CL[],4,0))</f>
        <v>-70.626637030500007</v>
      </c>
      <c r="O19306" s="31">
        <f>+IF(COVID_CL_CONFIRMA[[#This Row],[ID_Comuna]]&lt;&gt;99999,VLOOKUP($I19306,Localiza_CL[[Codcom]:[Población MINCIEN]],5,0),VLOOKUP($F19306,Localiza_CL[],5,0))</f>
        <v>-33.604364294100002</v>
      </c>
      <c r="P19306" s="23" t="str">
        <f t="shared" si="1550"/>
        <v>CHILE</v>
      </c>
    </row>
    <row r="19307" spans="1:16" hidden="1" x14ac:dyDescent="0.25">
      <c r="A19307" s="53" t="str">
        <f t="shared" si="1551"/>
        <v>999994395419296</v>
      </c>
      <c r="B1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7" s="21" t="str">
        <f t="shared" si="1552"/>
        <v>Metropolitana43954</v>
      </c>
      <c r="D19307" s="20">
        <f t="shared" si="1553"/>
        <v>19296</v>
      </c>
      <c r="E19307" s="17">
        <v>43954</v>
      </c>
      <c r="F19307" s="20">
        <v>13</v>
      </c>
      <c r="G19307" s="22" t="str">
        <f>+VLOOKUP($F19307,Localiza_CL[[Codreg]:[Región]],12,0)</f>
        <v>Metropolitana</v>
      </c>
      <c r="H19307" s="16" t="s">
        <v>24</v>
      </c>
      <c r="I19307" s="19">
        <f>+IFERROR(VLOOKUP(H19307,Comunas!$D$5:$E$349,2,0),99999)</f>
        <v>99999</v>
      </c>
      <c r="J19307" s="8" t="s">
        <v>24</v>
      </c>
      <c r="K19307" s="8"/>
      <c r="L19307" s="6" t="s">
        <v>24</v>
      </c>
      <c r="M19307" s="23" t="str">
        <f t="shared" si="1549"/>
        <v>Confirmado</v>
      </c>
      <c r="N19307" s="24">
        <f>+IF(COVID_CL_CONFIRMA[[#This Row],[ID_Comuna]]&lt;&gt;99999,VLOOKUP($I19307,Localiza_CL[[Codcom]:[Población MINCIEN]],4,0),VLOOKUP($F19307,Localiza_CL[],4,0))</f>
        <v>-70.626637030500007</v>
      </c>
      <c r="O19307" s="31">
        <f>+IF(COVID_CL_CONFIRMA[[#This Row],[ID_Comuna]]&lt;&gt;99999,VLOOKUP($I19307,Localiza_CL[[Codcom]:[Población MINCIEN]],5,0),VLOOKUP($F19307,Localiza_CL[],5,0))</f>
        <v>-33.604364294100002</v>
      </c>
      <c r="P19307" s="23" t="str">
        <f t="shared" si="1550"/>
        <v>CHILE</v>
      </c>
    </row>
    <row r="19308" spans="1:16" hidden="1" x14ac:dyDescent="0.25">
      <c r="A19308" s="53" t="str">
        <f t="shared" si="1551"/>
        <v>999994395419297</v>
      </c>
      <c r="B1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8" s="21" t="str">
        <f t="shared" si="1552"/>
        <v>Metropolitana43954</v>
      </c>
      <c r="D19308" s="20">
        <f t="shared" si="1553"/>
        <v>19297</v>
      </c>
      <c r="E19308" s="17">
        <v>43954</v>
      </c>
      <c r="F19308" s="20">
        <v>13</v>
      </c>
      <c r="G19308" s="22" t="str">
        <f>+VLOOKUP($F19308,Localiza_CL[[Codreg]:[Región]],12,0)</f>
        <v>Metropolitana</v>
      </c>
      <c r="H19308" s="16" t="s">
        <v>24</v>
      </c>
      <c r="I19308" s="19">
        <f>+IFERROR(VLOOKUP(H19308,Comunas!$D$5:$E$349,2,0),99999)</f>
        <v>99999</v>
      </c>
      <c r="J19308" s="8" t="s">
        <v>24</v>
      </c>
      <c r="K19308" s="8"/>
      <c r="L19308" s="6" t="s">
        <v>24</v>
      </c>
      <c r="M19308" s="23" t="str">
        <f t="shared" si="1549"/>
        <v>Confirmado</v>
      </c>
      <c r="N19308" s="24">
        <f>+IF(COVID_CL_CONFIRMA[[#This Row],[ID_Comuna]]&lt;&gt;99999,VLOOKUP($I19308,Localiza_CL[[Codcom]:[Población MINCIEN]],4,0),VLOOKUP($F19308,Localiza_CL[],4,0))</f>
        <v>-70.626637030500007</v>
      </c>
      <c r="O19308" s="31">
        <f>+IF(COVID_CL_CONFIRMA[[#This Row],[ID_Comuna]]&lt;&gt;99999,VLOOKUP($I19308,Localiza_CL[[Codcom]:[Población MINCIEN]],5,0),VLOOKUP($F19308,Localiza_CL[],5,0))</f>
        <v>-33.604364294100002</v>
      </c>
      <c r="P19308" s="23" t="str">
        <f t="shared" si="1550"/>
        <v>CHILE</v>
      </c>
    </row>
    <row r="19309" spans="1:16" hidden="1" x14ac:dyDescent="0.25">
      <c r="A19309" s="53" t="str">
        <f t="shared" si="1551"/>
        <v>999994395419298</v>
      </c>
      <c r="B1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9" s="21" t="str">
        <f t="shared" si="1552"/>
        <v>Metropolitana43954</v>
      </c>
      <c r="D19309" s="20">
        <f t="shared" si="1553"/>
        <v>19298</v>
      </c>
      <c r="E19309" s="17">
        <v>43954</v>
      </c>
      <c r="F19309" s="20">
        <v>13</v>
      </c>
      <c r="G19309" s="22" t="str">
        <f>+VLOOKUP($F19309,Localiza_CL[[Codreg]:[Región]],12,0)</f>
        <v>Metropolitana</v>
      </c>
      <c r="H19309" s="16" t="s">
        <v>24</v>
      </c>
      <c r="I19309" s="19">
        <f>+IFERROR(VLOOKUP(H19309,Comunas!$D$5:$E$349,2,0),99999)</f>
        <v>99999</v>
      </c>
      <c r="J19309" s="8" t="s">
        <v>24</v>
      </c>
      <c r="K19309" s="8"/>
      <c r="L19309" s="6" t="s">
        <v>24</v>
      </c>
      <c r="M19309" s="23" t="str">
        <f t="shared" si="1549"/>
        <v>Confirmado</v>
      </c>
      <c r="N19309" s="24">
        <f>+IF(COVID_CL_CONFIRMA[[#This Row],[ID_Comuna]]&lt;&gt;99999,VLOOKUP($I19309,Localiza_CL[[Codcom]:[Población MINCIEN]],4,0),VLOOKUP($F19309,Localiza_CL[],4,0))</f>
        <v>-70.626637030500007</v>
      </c>
      <c r="O19309" s="31">
        <f>+IF(COVID_CL_CONFIRMA[[#This Row],[ID_Comuna]]&lt;&gt;99999,VLOOKUP($I19309,Localiza_CL[[Codcom]:[Población MINCIEN]],5,0),VLOOKUP($F19309,Localiza_CL[],5,0))</f>
        <v>-33.604364294100002</v>
      </c>
      <c r="P19309" s="23" t="str">
        <f t="shared" si="1550"/>
        <v>CHILE</v>
      </c>
    </row>
    <row r="19310" spans="1:16" hidden="1" x14ac:dyDescent="0.25">
      <c r="A19310" s="53" t="str">
        <f t="shared" si="1551"/>
        <v>999994395419299</v>
      </c>
      <c r="B1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0" s="21" t="str">
        <f t="shared" si="1552"/>
        <v>Metropolitana43954</v>
      </c>
      <c r="D19310" s="20">
        <f t="shared" si="1553"/>
        <v>19299</v>
      </c>
      <c r="E19310" s="17">
        <v>43954</v>
      </c>
      <c r="F19310" s="20">
        <v>13</v>
      </c>
      <c r="G19310" s="22" t="str">
        <f>+VLOOKUP($F19310,Localiza_CL[[Codreg]:[Región]],12,0)</f>
        <v>Metropolitana</v>
      </c>
      <c r="H19310" s="16" t="s">
        <v>24</v>
      </c>
      <c r="I19310" s="19">
        <f>+IFERROR(VLOOKUP(H19310,Comunas!$D$5:$E$349,2,0),99999)</f>
        <v>99999</v>
      </c>
      <c r="J19310" s="8" t="s">
        <v>24</v>
      </c>
      <c r="K19310" s="8"/>
      <c r="L19310" s="6" t="s">
        <v>24</v>
      </c>
      <c r="M19310" s="23" t="str">
        <f t="shared" si="1549"/>
        <v>Confirmado</v>
      </c>
      <c r="N19310" s="24">
        <f>+IF(COVID_CL_CONFIRMA[[#This Row],[ID_Comuna]]&lt;&gt;99999,VLOOKUP($I19310,Localiza_CL[[Codcom]:[Población MINCIEN]],4,0),VLOOKUP($F19310,Localiza_CL[],4,0))</f>
        <v>-70.626637030500007</v>
      </c>
      <c r="O19310" s="31">
        <f>+IF(COVID_CL_CONFIRMA[[#This Row],[ID_Comuna]]&lt;&gt;99999,VLOOKUP($I19310,Localiza_CL[[Codcom]:[Población MINCIEN]],5,0),VLOOKUP($F19310,Localiza_CL[],5,0))</f>
        <v>-33.604364294100002</v>
      </c>
      <c r="P19310" s="23" t="str">
        <f t="shared" si="1550"/>
        <v>CHILE</v>
      </c>
    </row>
    <row r="19311" spans="1:16" hidden="1" x14ac:dyDescent="0.25">
      <c r="A19311" s="53" t="str">
        <f t="shared" si="1551"/>
        <v>999994395419300</v>
      </c>
      <c r="B1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1" s="21" t="str">
        <f t="shared" si="1552"/>
        <v>Metropolitana43954</v>
      </c>
      <c r="D19311" s="20">
        <f t="shared" si="1553"/>
        <v>19300</v>
      </c>
      <c r="E19311" s="17">
        <v>43954</v>
      </c>
      <c r="F19311" s="20">
        <v>13</v>
      </c>
      <c r="G19311" s="22" t="str">
        <f>+VLOOKUP($F19311,Localiza_CL[[Codreg]:[Región]],12,0)</f>
        <v>Metropolitana</v>
      </c>
      <c r="H19311" s="16" t="s">
        <v>24</v>
      </c>
      <c r="I19311" s="19">
        <f>+IFERROR(VLOOKUP(H19311,Comunas!$D$5:$E$349,2,0),99999)</f>
        <v>99999</v>
      </c>
      <c r="J19311" s="8" t="s">
        <v>24</v>
      </c>
      <c r="K19311" s="8"/>
      <c r="L19311" s="6" t="s">
        <v>24</v>
      </c>
      <c r="M19311" s="23" t="str">
        <f t="shared" si="1549"/>
        <v>Confirmado</v>
      </c>
      <c r="N19311" s="24">
        <f>+IF(COVID_CL_CONFIRMA[[#This Row],[ID_Comuna]]&lt;&gt;99999,VLOOKUP($I19311,Localiza_CL[[Codcom]:[Población MINCIEN]],4,0),VLOOKUP($F19311,Localiza_CL[],4,0))</f>
        <v>-70.626637030500007</v>
      </c>
      <c r="O19311" s="31">
        <f>+IF(COVID_CL_CONFIRMA[[#This Row],[ID_Comuna]]&lt;&gt;99999,VLOOKUP($I19311,Localiza_CL[[Codcom]:[Población MINCIEN]],5,0),VLOOKUP($F19311,Localiza_CL[],5,0))</f>
        <v>-33.604364294100002</v>
      </c>
      <c r="P19311" s="23" t="str">
        <f t="shared" si="1550"/>
        <v>CHILE</v>
      </c>
    </row>
    <row r="19312" spans="1:16" hidden="1" x14ac:dyDescent="0.25">
      <c r="A19312" s="53" t="str">
        <f t="shared" si="1551"/>
        <v>999994395419301</v>
      </c>
      <c r="B1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2" s="21" t="str">
        <f t="shared" si="1552"/>
        <v>Metropolitana43954</v>
      </c>
      <c r="D19312" s="20">
        <f t="shared" si="1553"/>
        <v>19301</v>
      </c>
      <c r="E19312" s="17">
        <v>43954</v>
      </c>
      <c r="F19312" s="20">
        <v>13</v>
      </c>
      <c r="G19312" s="22" t="str">
        <f>+VLOOKUP($F19312,Localiza_CL[[Codreg]:[Región]],12,0)</f>
        <v>Metropolitana</v>
      </c>
      <c r="H19312" s="16" t="s">
        <v>24</v>
      </c>
      <c r="I19312" s="19">
        <f>+IFERROR(VLOOKUP(H19312,Comunas!$D$5:$E$349,2,0),99999)</f>
        <v>99999</v>
      </c>
      <c r="J19312" s="8" t="s">
        <v>24</v>
      </c>
      <c r="K19312" s="8"/>
      <c r="L19312" s="6" t="s">
        <v>24</v>
      </c>
      <c r="M19312" s="23" t="str">
        <f t="shared" si="1549"/>
        <v>Confirmado</v>
      </c>
      <c r="N19312" s="24">
        <f>+IF(COVID_CL_CONFIRMA[[#This Row],[ID_Comuna]]&lt;&gt;99999,VLOOKUP($I19312,Localiza_CL[[Codcom]:[Población MINCIEN]],4,0),VLOOKUP($F19312,Localiza_CL[],4,0))</f>
        <v>-70.626637030500007</v>
      </c>
      <c r="O19312" s="31">
        <f>+IF(COVID_CL_CONFIRMA[[#This Row],[ID_Comuna]]&lt;&gt;99999,VLOOKUP($I19312,Localiza_CL[[Codcom]:[Población MINCIEN]],5,0),VLOOKUP($F19312,Localiza_CL[],5,0))</f>
        <v>-33.604364294100002</v>
      </c>
      <c r="P19312" s="23" t="str">
        <f t="shared" si="1550"/>
        <v>CHILE</v>
      </c>
    </row>
    <row r="19313" spans="1:16" hidden="1" x14ac:dyDescent="0.25">
      <c r="A19313" s="53" t="str">
        <f t="shared" si="1551"/>
        <v>999994395419302</v>
      </c>
      <c r="B1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3" s="21" t="str">
        <f t="shared" si="1552"/>
        <v>Metropolitana43954</v>
      </c>
      <c r="D19313" s="20">
        <f t="shared" si="1553"/>
        <v>19302</v>
      </c>
      <c r="E19313" s="17">
        <v>43954</v>
      </c>
      <c r="F19313" s="20">
        <v>13</v>
      </c>
      <c r="G19313" s="22" t="str">
        <f>+VLOOKUP($F19313,Localiza_CL[[Codreg]:[Región]],12,0)</f>
        <v>Metropolitana</v>
      </c>
      <c r="H19313" s="16" t="s">
        <v>24</v>
      </c>
      <c r="I19313" s="19">
        <f>+IFERROR(VLOOKUP(H19313,Comunas!$D$5:$E$349,2,0),99999)</f>
        <v>99999</v>
      </c>
      <c r="J19313" s="8" t="s">
        <v>24</v>
      </c>
      <c r="K19313" s="8"/>
      <c r="L19313" s="6" t="s">
        <v>24</v>
      </c>
      <c r="M19313" s="23" t="str">
        <f t="shared" si="1549"/>
        <v>Confirmado</v>
      </c>
      <c r="N19313" s="24">
        <f>+IF(COVID_CL_CONFIRMA[[#This Row],[ID_Comuna]]&lt;&gt;99999,VLOOKUP($I19313,Localiza_CL[[Codcom]:[Población MINCIEN]],4,0),VLOOKUP($F19313,Localiza_CL[],4,0))</f>
        <v>-70.626637030500007</v>
      </c>
      <c r="O19313" s="31">
        <f>+IF(COVID_CL_CONFIRMA[[#This Row],[ID_Comuna]]&lt;&gt;99999,VLOOKUP($I19313,Localiza_CL[[Codcom]:[Población MINCIEN]],5,0),VLOOKUP($F19313,Localiza_CL[],5,0))</f>
        <v>-33.604364294100002</v>
      </c>
      <c r="P19313" s="23" t="str">
        <f t="shared" si="1550"/>
        <v>CHILE</v>
      </c>
    </row>
    <row r="19314" spans="1:16" hidden="1" x14ac:dyDescent="0.25">
      <c r="A19314" s="53" t="str">
        <f t="shared" si="1551"/>
        <v>999994395419303</v>
      </c>
      <c r="B1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4" s="21" t="str">
        <f t="shared" si="1552"/>
        <v>Metropolitana43954</v>
      </c>
      <c r="D19314" s="20">
        <f t="shared" si="1553"/>
        <v>19303</v>
      </c>
      <c r="E19314" s="17">
        <v>43954</v>
      </c>
      <c r="F19314" s="20">
        <v>13</v>
      </c>
      <c r="G19314" s="22" t="str">
        <f>+VLOOKUP($F19314,Localiza_CL[[Codreg]:[Región]],12,0)</f>
        <v>Metropolitana</v>
      </c>
      <c r="H19314" s="16" t="s">
        <v>24</v>
      </c>
      <c r="I19314" s="19">
        <f>+IFERROR(VLOOKUP(H19314,Comunas!$D$5:$E$349,2,0),99999)</f>
        <v>99999</v>
      </c>
      <c r="J19314" s="8" t="s">
        <v>24</v>
      </c>
      <c r="K19314" s="8"/>
      <c r="L19314" s="6" t="s">
        <v>24</v>
      </c>
      <c r="M19314" s="23" t="str">
        <f t="shared" si="1549"/>
        <v>Confirmado</v>
      </c>
      <c r="N19314" s="24">
        <f>+IF(COVID_CL_CONFIRMA[[#This Row],[ID_Comuna]]&lt;&gt;99999,VLOOKUP($I19314,Localiza_CL[[Codcom]:[Población MINCIEN]],4,0),VLOOKUP($F19314,Localiza_CL[],4,0))</f>
        <v>-70.626637030500007</v>
      </c>
      <c r="O19314" s="31">
        <f>+IF(COVID_CL_CONFIRMA[[#This Row],[ID_Comuna]]&lt;&gt;99999,VLOOKUP($I19314,Localiza_CL[[Codcom]:[Población MINCIEN]],5,0),VLOOKUP($F19314,Localiza_CL[],5,0))</f>
        <v>-33.604364294100002</v>
      </c>
      <c r="P19314" s="23" t="str">
        <f t="shared" si="1550"/>
        <v>CHILE</v>
      </c>
    </row>
    <row r="19315" spans="1:16" hidden="1" x14ac:dyDescent="0.25">
      <c r="A19315" s="53" t="str">
        <f t="shared" si="1551"/>
        <v>999994395419304</v>
      </c>
      <c r="B1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5" s="21" t="str">
        <f t="shared" si="1552"/>
        <v>Metropolitana43954</v>
      </c>
      <c r="D19315" s="20">
        <f t="shared" si="1553"/>
        <v>19304</v>
      </c>
      <c r="E19315" s="17">
        <v>43954</v>
      </c>
      <c r="F19315" s="20">
        <v>13</v>
      </c>
      <c r="G19315" s="22" t="str">
        <f>+VLOOKUP($F19315,Localiza_CL[[Codreg]:[Región]],12,0)</f>
        <v>Metropolitana</v>
      </c>
      <c r="H19315" s="16" t="s">
        <v>24</v>
      </c>
      <c r="I19315" s="19">
        <f>+IFERROR(VLOOKUP(H19315,Comunas!$D$5:$E$349,2,0),99999)</f>
        <v>99999</v>
      </c>
      <c r="J19315" s="8" t="s">
        <v>24</v>
      </c>
      <c r="K19315" s="8"/>
      <c r="L19315" s="6" t="s">
        <v>24</v>
      </c>
      <c r="M19315" s="23" t="str">
        <f t="shared" si="1549"/>
        <v>Confirmado</v>
      </c>
      <c r="N19315" s="24">
        <f>+IF(COVID_CL_CONFIRMA[[#This Row],[ID_Comuna]]&lt;&gt;99999,VLOOKUP($I19315,Localiza_CL[[Codcom]:[Población MINCIEN]],4,0),VLOOKUP($F19315,Localiza_CL[],4,0))</f>
        <v>-70.626637030500007</v>
      </c>
      <c r="O19315" s="31">
        <f>+IF(COVID_CL_CONFIRMA[[#This Row],[ID_Comuna]]&lt;&gt;99999,VLOOKUP($I19315,Localiza_CL[[Codcom]:[Población MINCIEN]],5,0),VLOOKUP($F19315,Localiza_CL[],5,0))</f>
        <v>-33.604364294100002</v>
      </c>
      <c r="P19315" s="23" t="str">
        <f t="shared" si="1550"/>
        <v>CHILE</v>
      </c>
    </row>
    <row r="19316" spans="1:16" hidden="1" x14ac:dyDescent="0.25">
      <c r="A19316" s="53" t="str">
        <f t="shared" si="1551"/>
        <v>999994395419305</v>
      </c>
      <c r="B1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6" s="21" t="str">
        <f t="shared" si="1552"/>
        <v>Metropolitana43954</v>
      </c>
      <c r="D19316" s="20">
        <f t="shared" si="1553"/>
        <v>19305</v>
      </c>
      <c r="E19316" s="17">
        <v>43954</v>
      </c>
      <c r="F19316" s="20">
        <v>13</v>
      </c>
      <c r="G19316" s="22" t="str">
        <f>+VLOOKUP($F19316,Localiza_CL[[Codreg]:[Región]],12,0)</f>
        <v>Metropolitana</v>
      </c>
      <c r="H19316" s="16" t="s">
        <v>24</v>
      </c>
      <c r="I19316" s="19">
        <f>+IFERROR(VLOOKUP(H19316,Comunas!$D$5:$E$349,2,0),99999)</f>
        <v>99999</v>
      </c>
      <c r="J19316" s="8" t="s">
        <v>24</v>
      </c>
      <c r="K19316" s="8"/>
      <c r="L19316" s="6" t="s">
        <v>24</v>
      </c>
      <c r="M19316" s="23" t="str">
        <f t="shared" si="1549"/>
        <v>Confirmado</v>
      </c>
      <c r="N19316" s="24">
        <f>+IF(COVID_CL_CONFIRMA[[#This Row],[ID_Comuna]]&lt;&gt;99999,VLOOKUP($I19316,Localiza_CL[[Codcom]:[Población MINCIEN]],4,0),VLOOKUP($F19316,Localiza_CL[],4,0))</f>
        <v>-70.626637030500007</v>
      </c>
      <c r="O19316" s="31">
        <f>+IF(COVID_CL_CONFIRMA[[#This Row],[ID_Comuna]]&lt;&gt;99999,VLOOKUP($I19316,Localiza_CL[[Codcom]:[Población MINCIEN]],5,0),VLOOKUP($F19316,Localiza_CL[],5,0))</f>
        <v>-33.604364294100002</v>
      </c>
      <c r="P19316" s="23" t="str">
        <f t="shared" si="1550"/>
        <v>CHILE</v>
      </c>
    </row>
    <row r="19317" spans="1:16" hidden="1" x14ac:dyDescent="0.25">
      <c r="A19317" s="53" t="str">
        <f t="shared" si="1551"/>
        <v>999994395419306</v>
      </c>
      <c r="B1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7" s="21" t="str">
        <f t="shared" si="1552"/>
        <v>Metropolitana43954</v>
      </c>
      <c r="D19317" s="20">
        <f t="shared" si="1553"/>
        <v>19306</v>
      </c>
      <c r="E19317" s="17">
        <v>43954</v>
      </c>
      <c r="F19317" s="20">
        <v>13</v>
      </c>
      <c r="G19317" s="22" t="str">
        <f>+VLOOKUP($F19317,Localiza_CL[[Codreg]:[Región]],12,0)</f>
        <v>Metropolitana</v>
      </c>
      <c r="H19317" s="16" t="s">
        <v>24</v>
      </c>
      <c r="I19317" s="19">
        <f>+IFERROR(VLOOKUP(H19317,Comunas!$D$5:$E$349,2,0),99999)</f>
        <v>99999</v>
      </c>
      <c r="J19317" s="8" t="s">
        <v>24</v>
      </c>
      <c r="K19317" s="8"/>
      <c r="L19317" s="6" t="s">
        <v>24</v>
      </c>
      <c r="M19317" s="23" t="str">
        <f t="shared" si="1549"/>
        <v>Confirmado</v>
      </c>
      <c r="N19317" s="24">
        <f>+IF(COVID_CL_CONFIRMA[[#This Row],[ID_Comuna]]&lt;&gt;99999,VLOOKUP($I19317,Localiza_CL[[Codcom]:[Población MINCIEN]],4,0),VLOOKUP($F19317,Localiza_CL[],4,0))</f>
        <v>-70.626637030500007</v>
      </c>
      <c r="O19317" s="31">
        <f>+IF(COVID_CL_CONFIRMA[[#This Row],[ID_Comuna]]&lt;&gt;99999,VLOOKUP($I19317,Localiza_CL[[Codcom]:[Población MINCIEN]],5,0),VLOOKUP($F19317,Localiza_CL[],5,0))</f>
        <v>-33.604364294100002</v>
      </c>
      <c r="P19317" s="23" t="str">
        <f t="shared" si="1550"/>
        <v>CHILE</v>
      </c>
    </row>
    <row r="19318" spans="1:16" hidden="1" x14ac:dyDescent="0.25">
      <c r="A19318" s="53" t="str">
        <f t="shared" si="1551"/>
        <v>999994395419307</v>
      </c>
      <c r="B1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8" s="21" t="str">
        <f t="shared" si="1552"/>
        <v>Metropolitana43954</v>
      </c>
      <c r="D19318" s="20">
        <f t="shared" si="1553"/>
        <v>19307</v>
      </c>
      <c r="E19318" s="17">
        <v>43954</v>
      </c>
      <c r="F19318" s="20">
        <v>13</v>
      </c>
      <c r="G19318" s="22" t="str">
        <f>+VLOOKUP($F19318,Localiza_CL[[Codreg]:[Región]],12,0)</f>
        <v>Metropolitana</v>
      </c>
      <c r="H19318" s="16" t="s">
        <v>24</v>
      </c>
      <c r="I19318" s="19">
        <f>+IFERROR(VLOOKUP(H19318,Comunas!$D$5:$E$349,2,0),99999)</f>
        <v>99999</v>
      </c>
      <c r="J19318" s="8" t="s">
        <v>24</v>
      </c>
      <c r="K19318" s="8"/>
      <c r="L19318" s="6" t="s">
        <v>24</v>
      </c>
      <c r="M19318" s="23" t="str">
        <f t="shared" si="1549"/>
        <v>Confirmado</v>
      </c>
      <c r="N19318" s="24">
        <f>+IF(COVID_CL_CONFIRMA[[#This Row],[ID_Comuna]]&lt;&gt;99999,VLOOKUP($I19318,Localiza_CL[[Codcom]:[Población MINCIEN]],4,0),VLOOKUP($F19318,Localiza_CL[],4,0))</f>
        <v>-70.626637030500007</v>
      </c>
      <c r="O19318" s="31">
        <f>+IF(COVID_CL_CONFIRMA[[#This Row],[ID_Comuna]]&lt;&gt;99999,VLOOKUP($I19318,Localiza_CL[[Codcom]:[Población MINCIEN]],5,0),VLOOKUP($F19318,Localiza_CL[],5,0))</f>
        <v>-33.604364294100002</v>
      </c>
      <c r="P19318" s="23" t="str">
        <f t="shared" si="1550"/>
        <v>CHILE</v>
      </c>
    </row>
    <row r="19319" spans="1:16" hidden="1" x14ac:dyDescent="0.25">
      <c r="A19319" s="53" t="str">
        <f t="shared" si="1551"/>
        <v>999994395419308</v>
      </c>
      <c r="B1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9" s="21" t="str">
        <f t="shared" si="1552"/>
        <v>Metropolitana43954</v>
      </c>
      <c r="D19319" s="20">
        <f t="shared" si="1553"/>
        <v>19308</v>
      </c>
      <c r="E19319" s="17">
        <v>43954</v>
      </c>
      <c r="F19319" s="20">
        <v>13</v>
      </c>
      <c r="G19319" s="22" t="str">
        <f>+VLOOKUP($F19319,Localiza_CL[[Codreg]:[Región]],12,0)</f>
        <v>Metropolitana</v>
      </c>
      <c r="H19319" s="16" t="s">
        <v>24</v>
      </c>
      <c r="I19319" s="19">
        <f>+IFERROR(VLOOKUP(H19319,Comunas!$D$5:$E$349,2,0),99999)</f>
        <v>99999</v>
      </c>
      <c r="J19319" s="8" t="s">
        <v>24</v>
      </c>
      <c r="K19319" s="8"/>
      <c r="L19319" s="6" t="s">
        <v>24</v>
      </c>
      <c r="M19319" s="23" t="str">
        <f t="shared" si="1549"/>
        <v>Confirmado</v>
      </c>
      <c r="N19319" s="24">
        <f>+IF(COVID_CL_CONFIRMA[[#This Row],[ID_Comuna]]&lt;&gt;99999,VLOOKUP($I19319,Localiza_CL[[Codcom]:[Población MINCIEN]],4,0),VLOOKUP($F19319,Localiza_CL[],4,0))</f>
        <v>-70.626637030500007</v>
      </c>
      <c r="O19319" s="31">
        <f>+IF(COVID_CL_CONFIRMA[[#This Row],[ID_Comuna]]&lt;&gt;99999,VLOOKUP($I19319,Localiza_CL[[Codcom]:[Población MINCIEN]],5,0),VLOOKUP($F19319,Localiza_CL[],5,0))</f>
        <v>-33.604364294100002</v>
      </c>
      <c r="P19319" s="23" t="str">
        <f t="shared" si="1550"/>
        <v>CHILE</v>
      </c>
    </row>
    <row r="19320" spans="1:16" hidden="1" x14ac:dyDescent="0.25">
      <c r="A19320" s="53" t="str">
        <f t="shared" si="1551"/>
        <v>999994395419309</v>
      </c>
      <c r="B1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0" s="21" t="str">
        <f t="shared" si="1552"/>
        <v>Metropolitana43954</v>
      </c>
      <c r="D19320" s="20">
        <f t="shared" si="1553"/>
        <v>19309</v>
      </c>
      <c r="E19320" s="17">
        <v>43954</v>
      </c>
      <c r="F19320" s="20">
        <v>13</v>
      </c>
      <c r="G19320" s="22" t="str">
        <f>+VLOOKUP($F19320,Localiza_CL[[Codreg]:[Región]],12,0)</f>
        <v>Metropolitana</v>
      </c>
      <c r="H19320" s="16" t="s">
        <v>24</v>
      </c>
      <c r="I19320" s="19">
        <f>+IFERROR(VLOOKUP(H19320,Comunas!$D$5:$E$349,2,0),99999)</f>
        <v>99999</v>
      </c>
      <c r="J19320" s="8" t="s">
        <v>24</v>
      </c>
      <c r="K19320" s="8"/>
      <c r="L19320" s="6" t="s">
        <v>24</v>
      </c>
      <c r="M19320" s="23" t="str">
        <f t="shared" si="1549"/>
        <v>Confirmado</v>
      </c>
      <c r="N19320" s="24">
        <f>+IF(COVID_CL_CONFIRMA[[#This Row],[ID_Comuna]]&lt;&gt;99999,VLOOKUP($I19320,Localiza_CL[[Codcom]:[Población MINCIEN]],4,0),VLOOKUP($F19320,Localiza_CL[],4,0))</f>
        <v>-70.626637030500007</v>
      </c>
      <c r="O19320" s="31">
        <f>+IF(COVID_CL_CONFIRMA[[#This Row],[ID_Comuna]]&lt;&gt;99999,VLOOKUP($I19320,Localiza_CL[[Codcom]:[Población MINCIEN]],5,0),VLOOKUP($F19320,Localiza_CL[],5,0))</f>
        <v>-33.604364294100002</v>
      </c>
      <c r="P19320" s="23" t="str">
        <f t="shared" si="1550"/>
        <v>CHILE</v>
      </c>
    </row>
    <row r="19321" spans="1:16" hidden="1" x14ac:dyDescent="0.25">
      <c r="A19321" s="53" t="str">
        <f t="shared" si="1551"/>
        <v>999994395419310</v>
      </c>
      <c r="B1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1" s="21" t="str">
        <f t="shared" si="1552"/>
        <v>Metropolitana43954</v>
      </c>
      <c r="D19321" s="20">
        <f t="shared" si="1553"/>
        <v>19310</v>
      </c>
      <c r="E19321" s="17">
        <v>43954</v>
      </c>
      <c r="F19321" s="20">
        <v>13</v>
      </c>
      <c r="G19321" s="22" t="str">
        <f>+VLOOKUP($F19321,Localiza_CL[[Codreg]:[Región]],12,0)</f>
        <v>Metropolitana</v>
      </c>
      <c r="H19321" s="16" t="s">
        <v>24</v>
      </c>
      <c r="I19321" s="19">
        <f>+IFERROR(VLOOKUP(H19321,Comunas!$D$5:$E$349,2,0),99999)</f>
        <v>99999</v>
      </c>
      <c r="J19321" s="8" t="s">
        <v>24</v>
      </c>
      <c r="K19321" s="8"/>
      <c r="L19321" s="6" t="s">
        <v>24</v>
      </c>
      <c r="M19321" s="23" t="str">
        <f t="shared" si="1549"/>
        <v>Confirmado</v>
      </c>
      <c r="N19321" s="24">
        <f>+IF(COVID_CL_CONFIRMA[[#This Row],[ID_Comuna]]&lt;&gt;99999,VLOOKUP($I19321,Localiza_CL[[Codcom]:[Población MINCIEN]],4,0),VLOOKUP($F19321,Localiza_CL[],4,0))</f>
        <v>-70.626637030500007</v>
      </c>
      <c r="O19321" s="31">
        <f>+IF(COVID_CL_CONFIRMA[[#This Row],[ID_Comuna]]&lt;&gt;99999,VLOOKUP($I19321,Localiza_CL[[Codcom]:[Población MINCIEN]],5,0),VLOOKUP($F19321,Localiza_CL[],5,0))</f>
        <v>-33.604364294100002</v>
      </c>
      <c r="P19321" s="23" t="str">
        <f t="shared" si="1550"/>
        <v>CHILE</v>
      </c>
    </row>
    <row r="19322" spans="1:16" hidden="1" x14ac:dyDescent="0.25">
      <c r="A19322" s="53" t="str">
        <f t="shared" si="1551"/>
        <v>999994395419311</v>
      </c>
      <c r="B1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2" s="21" t="str">
        <f t="shared" si="1552"/>
        <v>Metropolitana43954</v>
      </c>
      <c r="D19322" s="20">
        <f t="shared" si="1553"/>
        <v>19311</v>
      </c>
      <c r="E19322" s="17">
        <v>43954</v>
      </c>
      <c r="F19322" s="20">
        <v>13</v>
      </c>
      <c r="G19322" s="22" t="str">
        <f>+VLOOKUP($F19322,Localiza_CL[[Codreg]:[Región]],12,0)</f>
        <v>Metropolitana</v>
      </c>
      <c r="H19322" s="16" t="s">
        <v>24</v>
      </c>
      <c r="I19322" s="19">
        <f>+IFERROR(VLOOKUP(H19322,Comunas!$D$5:$E$349,2,0),99999)</f>
        <v>99999</v>
      </c>
      <c r="J19322" s="8" t="s">
        <v>24</v>
      </c>
      <c r="K19322" s="8"/>
      <c r="L19322" s="6" t="s">
        <v>24</v>
      </c>
      <c r="M19322" s="23" t="str">
        <f t="shared" si="1549"/>
        <v>Confirmado</v>
      </c>
      <c r="N19322" s="24">
        <f>+IF(COVID_CL_CONFIRMA[[#This Row],[ID_Comuna]]&lt;&gt;99999,VLOOKUP($I19322,Localiza_CL[[Codcom]:[Población MINCIEN]],4,0),VLOOKUP($F19322,Localiza_CL[],4,0))</f>
        <v>-70.626637030500007</v>
      </c>
      <c r="O19322" s="31">
        <f>+IF(COVID_CL_CONFIRMA[[#This Row],[ID_Comuna]]&lt;&gt;99999,VLOOKUP($I19322,Localiza_CL[[Codcom]:[Población MINCIEN]],5,0),VLOOKUP($F19322,Localiza_CL[],5,0))</f>
        <v>-33.604364294100002</v>
      </c>
      <c r="P19322" s="23" t="str">
        <f t="shared" si="1550"/>
        <v>CHILE</v>
      </c>
    </row>
    <row r="19323" spans="1:16" hidden="1" x14ac:dyDescent="0.25">
      <c r="A19323" s="53" t="str">
        <f t="shared" si="1551"/>
        <v>999994395419312</v>
      </c>
      <c r="B1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3" s="21" t="str">
        <f t="shared" si="1552"/>
        <v>Metropolitana43954</v>
      </c>
      <c r="D19323" s="20">
        <f t="shared" si="1553"/>
        <v>19312</v>
      </c>
      <c r="E19323" s="17">
        <v>43954</v>
      </c>
      <c r="F19323" s="20">
        <v>13</v>
      </c>
      <c r="G19323" s="22" t="str">
        <f>+VLOOKUP($F19323,Localiza_CL[[Codreg]:[Región]],12,0)</f>
        <v>Metropolitana</v>
      </c>
      <c r="H19323" s="16" t="s">
        <v>24</v>
      </c>
      <c r="I19323" s="19">
        <f>+IFERROR(VLOOKUP(H19323,Comunas!$D$5:$E$349,2,0),99999)</f>
        <v>99999</v>
      </c>
      <c r="J19323" s="8" t="s">
        <v>24</v>
      </c>
      <c r="K19323" s="8"/>
      <c r="L19323" s="6" t="s">
        <v>24</v>
      </c>
      <c r="M19323" s="23" t="str">
        <f t="shared" si="1549"/>
        <v>Confirmado</v>
      </c>
      <c r="N19323" s="24">
        <f>+IF(COVID_CL_CONFIRMA[[#This Row],[ID_Comuna]]&lt;&gt;99999,VLOOKUP($I19323,Localiza_CL[[Codcom]:[Población MINCIEN]],4,0),VLOOKUP($F19323,Localiza_CL[],4,0))</f>
        <v>-70.626637030500007</v>
      </c>
      <c r="O19323" s="31">
        <f>+IF(COVID_CL_CONFIRMA[[#This Row],[ID_Comuna]]&lt;&gt;99999,VLOOKUP($I19323,Localiza_CL[[Codcom]:[Población MINCIEN]],5,0),VLOOKUP($F19323,Localiza_CL[],5,0))</f>
        <v>-33.604364294100002</v>
      </c>
      <c r="P19323" s="23" t="str">
        <f t="shared" si="1550"/>
        <v>CHILE</v>
      </c>
    </row>
    <row r="19324" spans="1:16" hidden="1" x14ac:dyDescent="0.25">
      <c r="A19324" s="53" t="str">
        <f t="shared" si="1551"/>
        <v>999994395419313</v>
      </c>
      <c r="B1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4" s="21" t="str">
        <f t="shared" si="1552"/>
        <v>Metropolitana43954</v>
      </c>
      <c r="D19324" s="20">
        <f t="shared" si="1553"/>
        <v>19313</v>
      </c>
      <c r="E19324" s="17">
        <v>43954</v>
      </c>
      <c r="F19324" s="20">
        <v>13</v>
      </c>
      <c r="G19324" s="22" t="str">
        <f>+VLOOKUP($F19324,Localiza_CL[[Codreg]:[Región]],12,0)</f>
        <v>Metropolitana</v>
      </c>
      <c r="H19324" s="16" t="s">
        <v>24</v>
      </c>
      <c r="I19324" s="19">
        <f>+IFERROR(VLOOKUP(H19324,Comunas!$D$5:$E$349,2,0),99999)</f>
        <v>99999</v>
      </c>
      <c r="J19324" s="8" t="s">
        <v>24</v>
      </c>
      <c r="K19324" s="8"/>
      <c r="L19324" s="6" t="s">
        <v>24</v>
      </c>
      <c r="M19324" s="23" t="str">
        <f t="shared" si="1549"/>
        <v>Confirmado</v>
      </c>
      <c r="N19324" s="24">
        <f>+IF(COVID_CL_CONFIRMA[[#This Row],[ID_Comuna]]&lt;&gt;99999,VLOOKUP($I19324,Localiza_CL[[Codcom]:[Población MINCIEN]],4,0),VLOOKUP($F19324,Localiza_CL[],4,0))</f>
        <v>-70.626637030500007</v>
      </c>
      <c r="O19324" s="31">
        <f>+IF(COVID_CL_CONFIRMA[[#This Row],[ID_Comuna]]&lt;&gt;99999,VLOOKUP($I19324,Localiza_CL[[Codcom]:[Población MINCIEN]],5,0),VLOOKUP($F19324,Localiza_CL[],5,0))</f>
        <v>-33.604364294100002</v>
      </c>
      <c r="P19324" s="23" t="str">
        <f t="shared" si="1550"/>
        <v>CHILE</v>
      </c>
    </row>
    <row r="19325" spans="1:16" hidden="1" x14ac:dyDescent="0.25">
      <c r="A19325" s="53" t="str">
        <f t="shared" si="1551"/>
        <v>999994395419314</v>
      </c>
      <c r="B1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5" s="21" t="str">
        <f t="shared" si="1552"/>
        <v>Metropolitana43954</v>
      </c>
      <c r="D19325" s="20">
        <f t="shared" si="1553"/>
        <v>19314</v>
      </c>
      <c r="E19325" s="17">
        <v>43954</v>
      </c>
      <c r="F19325" s="20">
        <v>13</v>
      </c>
      <c r="G19325" s="22" t="str">
        <f>+VLOOKUP($F19325,Localiza_CL[[Codreg]:[Región]],12,0)</f>
        <v>Metropolitana</v>
      </c>
      <c r="H19325" s="16" t="s">
        <v>24</v>
      </c>
      <c r="I19325" s="19">
        <f>+IFERROR(VLOOKUP(H19325,Comunas!$D$5:$E$349,2,0),99999)</f>
        <v>99999</v>
      </c>
      <c r="J19325" s="8" t="s">
        <v>24</v>
      </c>
      <c r="K19325" s="8"/>
      <c r="L19325" s="6" t="s">
        <v>24</v>
      </c>
      <c r="M19325" s="23" t="str">
        <f t="shared" si="1549"/>
        <v>Confirmado</v>
      </c>
      <c r="N19325" s="24">
        <f>+IF(COVID_CL_CONFIRMA[[#This Row],[ID_Comuna]]&lt;&gt;99999,VLOOKUP($I19325,Localiza_CL[[Codcom]:[Población MINCIEN]],4,0),VLOOKUP($F19325,Localiza_CL[],4,0))</f>
        <v>-70.626637030500007</v>
      </c>
      <c r="O19325" s="31">
        <f>+IF(COVID_CL_CONFIRMA[[#This Row],[ID_Comuna]]&lt;&gt;99999,VLOOKUP($I19325,Localiza_CL[[Codcom]:[Población MINCIEN]],5,0),VLOOKUP($F19325,Localiza_CL[],5,0))</f>
        <v>-33.604364294100002</v>
      </c>
      <c r="P19325" s="23" t="str">
        <f t="shared" si="1550"/>
        <v>CHILE</v>
      </c>
    </row>
    <row r="19326" spans="1:16" hidden="1" x14ac:dyDescent="0.25">
      <c r="A19326" s="53" t="str">
        <f t="shared" si="1551"/>
        <v>999994395419315</v>
      </c>
      <c r="B1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6" s="21" t="str">
        <f t="shared" si="1552"/>
        <v>Metropolitana43954</v>
      </c>
      <c r="D19326" s="20">
        <f t="shared" si="1553"/>
        <v>19315</v>
      </c>
      <c r="E19326" s="17">
        <v>43954</v>
      </c>
      <c r="F19326" s="20">
        <v>13</v>
      </c>
      <c r="G19326" s="22" t="str">
        <f>+VLOOKUP($F19326,Localiza_CL[[Codreg]:[Región]],12,0)</f>
        <v>Metropolitana</v>
      </c>
      <c r="H19326" s="16" t="s">
        <v>24</v>
      </c>
      <c r="I19326" s="19">
        <f>+IFERROR(VLOOKUP(H19326,Comunas!$D$5:$E$349,2,0),99999)</f>
        <v>99999</v>
      </c>
      <c r="J19326" s="8" t="s">
        <v>24</v>
      </c>
      <c r="K19326" s="8"/>
      <c r="L19326" s="6" t="s">
        <v>24</v>
      </c>
      <c r="M19326" s="23" t="str">
        <f t="shared" si="1549"/>
        <v>Confirmado</v>
      </c>
      <c r="N19326" s="24">
        <f>+IF(COVID_CL_CONFIRMA[[#This Row],[ID_Comuna]]&lt;&gt;99999,VLOOKUP($I19326,Localiza_CL[[Codcom]:[Población MINCIEN]],4,0),VLOOKUP($F19326,Localiza_CL[],4,0))</f>
        <v>-70.626637030500007</v>
      </c>
      <c r="O19326" s="31">
        <f>+IF(COVID_CL_CONFIRMA[[#This Row],[ID_Comuna]]&lt;&gt;99999,VLOOKUP($I19326,Localiza_CL[[Codcom]:[Población MINCIEN]],5,0),VLOOKUP($F19326,Localiza_CL[],5,0))</f>
        <v>-33.604364294100002</v>
      </c>
      <c r="P19326" s="23" t="str">
        <f t="shared" si="1550"/>
        <v>CHILE</v>
      </c>
    </row>
    <row r="19327" spans="1:16" hidden="1" x14ac:dyDescent="0.25">
      <c r="A19327" s="53" t="str">
        <f t="shared" si="1551"/>
        <v>999994395419316</v>
      </c>
      <c r="B1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7" s="21" t="str">
        <f t="shared" si="1552"/>
        <v>Metropolitana43954</v>
      </c>
      <c r="D19327" s="20">
        <f t="shared" si="1553"/>
        <v>19316</v>
      </c>
      <c r="E19327" s="17">
        <v>43954</v>
      </c>
      <c r="F19327" s="20">
        <v>13</v>
      </c>
      <c r="G19327" s="22" t="str">
        <f>+VLOOKUP($F19327,Localiza_CL[[Codreg]:[Región]],12,0)</f>
        <v>Metropolitana</v>
      </c>
      <c r="H19327" s="16" t="s">
        <v>24</v>
      </c>
      <c r="I19327" s="19">
        <f>+IFERROR(VLOOKUP(H19327,Comunas!$D$5:$E$349,2,0),99999)</f>
        <v>99999</v>
      </c>
      <c r="J19327" s="8" t="s">
        <v>24</v>
      </c>
      <c r="K19327" s="8"/>
      <c r="L19327" s="6" t="s">
        <v>24</v>
      </c>
      <c r="M19327" s="23" t="str">
        <f t="shared" si="1549"/>
        <v>Confirmado</v>
      </c>
      <c r="N19327" s="24">
        <f>+IF(COVID_CL_CONFIRMA[[#This Row],[ID_Comuna]]&lt;&gt;99999,VLOOKUP($I19327,Localiza_CL[[Codcom]:[Población MINCIEN]],4,0),VLOOKUP($F19327,Localiza_CL[],4,0))</f>
        <v>-70.626637030500007</v>
      </c>
      <c r="O19327" s="31">
        <f>+IF(COVID_CL_CONFIRMA[[#This Row],[ID_Comuna]]&lt;&gt;99999,VLOOKUP($I19327,Localiza_CL[[Codcom]:[Población MINCIEN]],5,0),VLOOKUP($F19327,Localiza_CL[],5,0))</f>
        <v>-33.604364294100002</v>
      </c>
      <c r="P19327" s="23" t="str">
        <f t="shared" si="1550"/>
        <v>CHILE</v>
      </c>
    </row>
    <row r="19328" spans="1:16" hidden="1" x14ac:dyDescent="0.25">
      <c r="A19328" s="53" t="str">
        <f t="shared" si="1551"/>
        <v>999994395419317</v>
      </c>
      <c r="B1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8" s="21" t="str">
        <f t="shared" si="1552"/>
        <v>Metropolitana43954</v>
      </c>
      <c r="D19328" s="20">
        <f t="shared" si="1553"/>
        <v>19317</v>
      </c>
      <c r="E19328" s="17">
        <v>43954</v>
      </c>
      <c r="F19328" s="20">
        <v>13</v>
      </c>
      <c r="G19328" s="22" t="str">
        <f>+VLOOKUP($F19328,Localiza_CL[[Codreg]:[Región]],12,0)</f>
        <v>Metropolitana</v>
      </c>
      <c r="H19328" s="16" t="s">
        <v>24</v>
      </c>
      <c r="I19328" s="19">
        <f>+IFERROR(VLOOKUP(H19328,Comunas!$D$5:$E$349,2,0),99999)</f>
        <v>99999</v>
      </c>
      <c r="J19328" s="8" t="s">
        <v>24</v>
      </c>
      <c r="K19328" s="8"/>
      <c r="L19328" s="6" t="s">
        <v>24</v>
      </c>
      <c r="M19328" s="23" t="str">
        <f t="shared" si="1549"/>
        <v>Confirmado</v>
      </c>
      <c r="N19328" s="24">
        <f>+IF(COVID_CL_CONFIRMA[[#This Row],[ID_Comuna]]&lt;&gt;99999,VLOOKUP($I19328,Localiza_CL[[Codcom]:[Población MINCIEN]],4,0),VLOOKUP($F19328,Localiza_CL[],4,0))</f>
        <v>-70.626637030500007</v>
      </c>
      <c r="O19328" s="31">
        <f>+IF(COVID_CL_CONFIRMA[[#This Row],[ID_Comuna]]&lt;&gt;99999,VLOOKUP($I19328,Localiza_CL[[Codcom]:[Población MINCIEN]],5,0),VLOOKUP($F19328,Localiza_CL[],5,0))</f>
        <v>-33.604364294100002</v>
      </c>
      <c r="P19328" s="23" t="str">
        <f t="shared" si="1550"/>
        <v>CHILE</v>
      </c>
    </row>
    <row r="19329" spans="1:16" hidden="1" x14ac:dyDescent="0.25">
      <c r="A19329" s="53" t="str">
        <f t="shared" si="1551"/>
        <v>999994395419318</v>
      </c>
      <c r="B1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9" s="21" t="str">
        <f t="shared" si="1552"/>
        <v>Metropolitana43954</v>
      </c>
      <c r="D19329" s="20">
        <f t="shared" si="1553"/>
        <v>19318</v>
      </c>
      <c r="E19329" s="17">
        <v>43954</v>
      </c>
      <c r="F19329" s="20">
        <v>13</v>
      </c>
      <c r="G19329" s="22" t="str">
        <f>+VLOOKUP($F19329,Localiza_CL[[Codreg]:[Región]],12,0)</f>
        <v>Metropolitana</v>
      </c>
      <c r="H19329" s="16" t="s">
        <v>24</v>
      </c>
      <c r="I19329" s="19">
        <f>+IFERROR(VLOOKUP(H19329,Comunas!$D$5:$E$349,2,0),99999)</f>
        <v>99999</v>
      </c>
      <c r="J19329" s="8" t="s">
        <v>24</v>
      </c>
      <c r="K19329" s="8"/>
      <c r="L19329" s="6" t="s">
        <v>24</v>
      </c>
      <c r="M19329" s="23" t="str">
        <f t="shared" si="1549"/>
        <v>Confirmado</v>
      </c>
      <c r="N19329" s="24">
        <f>+IF(COVID_CL_CONFIRMA[[#This Row],[ID_Comuna]]&lt;&gt;99999,VLOOKUP($I19329,Localiza_CL[[Codcom]:[Población MINCIEN]],4,0),VLOOKUP($F19329,Localiza_CL[],4,0))</f>
        <v>-70.626637030500007</v>
      </c>
      <c r="O19329" s="31">
        <f>+IF(COVID_CL_CONFIRMA[[#This Row],[ID_Comuna]]&lt;&gt;99999,VLOOKUP($I19329,Localiza_CL[[Codcom]:[Población MINCIEN]],5,0),VLOOKUP($F19329,Localiza_CL[],5,0))</f>
        <v>-33.604364294100002</v>
      </c>
      <c r="P19329" s="23" t="str">
        <f t="shared" si="1550"/>
        <v>CHILE</v>
      </c>
    </row>
    <row r="19330" spans="1:16" hidden="1" x14ac:dyDescent="0.25">
      <c r="A19330" s="53" t="str">
        <f t="shared" si="1551"/>
        <v>999994395419319</v>
      </c>
      <c r="B1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0" s="21" t="str">
        <f t="shared" si="1552"/>
        <v>Metropolitana43954</v>
      </c>
      <c r="D19330" s="20">
        <f t="shared" si="1553"/>
        <v>19319</v>
      </c>
      <c r="E19330" s="17">
        <v>43954</v>
      </c>
      <c r="F19330" s="20">
        <v>13</v>
      </c>
      <c r="G19330" s="22" t="str">
        <f>+VLOOKUP($F19330,Localiza_CL[[Codreg]:[Región]],12,0)</f>
        <v>Metropolitana</v>
      </c>
      <c r="H19330" s="16" t="s">
        <v>24</v>
      </c>
      <c r="I19330" s="19">
        <f>+IFERROR(VLOOKUP(H19330,Comunas!$D$5:$E$349,2,0),99999)</f>
        <v>99999</v>
      </c>
      <c r="J19330" s="8" t="s">
        <v>24</v>
      </c>
      <c r="K19330" s="8"/>
      <c r="L19330" s="6" t="s">
        <v>24</v>
      </c>
      <c r="M19330" s="23" t="str">
        <f t="shared" si="1549"/>
        <v>Confirmado</v>
      </c>
      <c r="N19330" s="24">
        <f>+IF(COVID_CL_CONFIRMA[[#This Row],[ID_Comuna]]&lt;&gt;99999,VLOOKUP($I19330,Localiza_CL[[Codcom]:[Población MINCIEN]],4,0),VLOOKUP($F19330,Localiza_CL[],4,0))</f>
        <v>-70.626637030500007</v>
      </c>
      <c r="O19330" s="31">
        <f>+IF(COVID_CL_CONFIRMA[[#This Row],[ID_Comuna]]&lt;&gt;99999,VLOOKUP($I19330,Localiza_CL[[Codcom]:[Población MINCIEN]],5,0),VLOOKUP($F19330,Localiza_CL[],5,0))</f>
        <v>-33.604364294100002</v>
      </c>
      <c r="P19330" s="23" t="str">
        <f t="shared" si="1550"/>
        <v>CHILE</v>
      </c>
    </row>
    <row r="19331" spans="1:16" hidden="1" x14ac:dyDescent="0.25">
      <c r="A19331" s="53" t="str">
        <f t="shared" si="1551"/>
        <v>999994395419320</v>
      </c>
      <c r="B1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1" s="21" t="str">
        <f t="shared" si="1552"/>
        <v>Metropolitana43954</v>
      </c>
      <c r="D19331" s="20">
        <f t="shared" si="1553"/>
        <v>19320</v>
      </c>
      <c r="E19331" s="17">
        <v>43954</v>
      </c>
      <c r="F19331" s="20">
        <v>13</v>
      </c>
      <c r="G19331" s="22" t="str">
        <f>+VLOOKUP($F19331,Localiza_CL[[Codreg]:[Región]],12,0)</f>
        <v>Metropolitana</v>
      </c>
      <c r="H19331" s="16" t="s">
        <v>24</v>
      </c>
      <c r="I19331" s="19">
        <f>+IFERROR(VLOOKUP(H19331,Comunas!$D$5:$E$349,2,0),99999)</f>
        <v>99999</v>
      </c>
      <c r="J19331" s="8" t="s">
        <v>24</v>
      </c>
      <c r="K19331" s="8"/>
      <c r="L19331" s="6" t="s">
        <v>24</v>
      </c>
      <c r="M19331" s="23" t="str">
        <f t="shared" si="1549"/>
        <v>Confirmado</v>
      </c>
      <c r="N19331" s="24">
        <f>+IF(COVID_CL_CONFIRMA[[#This Row],[ID_Comuna]]&lt;&gt;99999,VLOOKUP($I19331,Localiza_CL[[Codcom]:[Población MINCIEN]],4,0),VLOOKUP($F19331,Localiza_CL[],4,0))</f>
        <v>-70.626637030500007</v>
      </c>
      <c r="O19331" s="31">
        <f>+IF(COVID_CL_CONFIRMA[[#This Row],[ID_Comuna]]&lt;&gt;99999,VLOOKUP($I19331,Localiza_CL[[Codcom]:[Población MINCIEN]],5,0),VLOOKUP($F19331,Localiza_CL[],5,0))</f>
        <v>-33.604364294100002</v>
      </c>
      <c r="P19331" s="23" t="str">
        <f t="shared" si="1550"/>
        <v>CHILE</v>
      </c>
    </row>
    <row r="19332" spans="1:16" hidden="1" x14ac:dyDescent="0.25">
      <c r="A19332" s="53" t="str">
        <f t="shared" si="1551"/>
        <v>999994395419321</v>
      </c>
      <c r="B1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2" s="21" t="str">
        <f t="shared" si="1552"/>
        <v>Metropolitana43954</v>
      </c>
      <c r="D19332" s="20">
        <f t="shared" si="1553"/>
        <v>19321</v>
      </c>
      <c r="E19332" s="17">
        <v>43954</v>
      </c>
      <c r="F19332" s="20">
        <v>13</v>
      </c>
      <c r="G19332" s="22" t="str">
        <f>+VLOOKUP($F19332,Localiza_CL[[Codreg]:[Región]],12,0)</f>
        <v>Metropolitana</v>
      </c>
      <c r="H19332" s="16" t="s">
        <v>24</v>
      </c>
      <c r="I19332" s="19">
        <f>+IFERROR(VLOOKUP(H19332,Comunas!$D$5:$E$349,2,0),99999)</f>
        <v>99999</v>
      </c>
      <c r="J19332" s="8" t="s">
        <v>24</v>
      </c>
      <c r="K19332" s="8"/>
      <c r="L19332" s="6" t="s">
        <v>24</v>
      </c>
      <c r="M19332" s="23" t="str">
        <f t="shared" si="1549"/>
        <v>Confirmado</v>
      </c>
      <c r="N19332" s="24">
        <f>+IF(COVID_CL_CONFIRMA[[#This Row],[ID_Comuna]]&lt;&gt;99999,VLOOKUP($I19332,Localiza_CL[[Codcom]:[Población MINCIEN]],4,0),VLOOKUP($F19332,Localiza_CL[],4,0))</f>
        <v>-70.626637030500007</v>
      </c>
      <c r="O19332" s="31">
        <f>+IF(COVID_CL_CONFIRMA[[#This Row],[ID_Comuna]]&lt;&gt;99999,VLOOKUP($I19332,Localiza_CL[[Codcom]:[Población MINCIEN]],5,0),VLOOKUP($F19332,Localiza_CL[],5,0))</f>
        <v>-33.604364294100002</v>
      </c>
      <c r="P19332" s="23" t="str">
        <f t="shared" si="1550"/>
        <v>CHILE</v>
      </c>
    </row>
    <row r="19333" spans="1:16" hidden="1" x14ac:dyDescent="0.25">
      <c r="A19333" s="53" t="str">
        <f t="shared" si="1551"/>
        <v>999994395419322</v>
      </c>
      <c r="B1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3" s="21" t="str">
        <f t="shared" si="1552"/>
        <v>Metropolitana43954</v>
      </c>
      <c r="D19333" s="20">
        <f t="shared" si="1553"/>
        <v>19322</v>
      </c>
      <c r="E19333" s="17">
        <v>43954</v>
      </c>
      <c r="F19333" s="20">
        <v>13</v>
      </c>
      <c r="G19333" s="22" t="str">
        <f>+VLOOKUP($F19333,Localiza_CL[[Codreg]:[Región]],12,0)</f>
        <v>Metropolitana</v>
      </c>
      <c r="H19333" s="16" t="s">
        <v>24</v>
      </c>
      <c r="I19333" s="19">
        <f>+IFERROR(VLOOKUP(H19333,Comunas!$D$5:$E$349,2,0),99999)</f>
        <v>99999</v>
      </c>
      <c r="J19333" s="8" t="s">
        <v>24</v>
      </c>
      <c r="K19333" s="8"/>
      <c r="L19333" s="6" t="s">
        <v>24</v>
      </c>
      <c r="M19333" s="23" t="str">
        <f t="shared" si="1549"/>
        <v>Confirmado</v>
      </c>
      <c r="N19333" s="24">
        <f>+IF(COVID_CL_CONFIRMA[[#This Row],[ID_Comuna]]&lt;&gt;99999,VLOOKUP($I19333,Localiza_CL[[Codcom]:[Población MINCIEN]],4,0),VLOOKUP($F19333,Localiza_CL[],4,0))</f>
        <v>-70.626637030500007</v>
      </c>
      <c r="O19333" s="31">
        <f>+IF(COVID_CL_CONFIRMA[[#This Row],[ID_Comuna]]&lt;&gt;99999,VLOOKUP($I19333,Localiza_CL[[Codcom]:[Población MINCIEN]],5,0),VLOOKUP($F19333,Localiza_CL[],5,0))</f>
        <v>-33.604364294100002</v>
      </c>
      <c r="P19333" s="23" t="str">
        <f t="shared" si="1550"/>
        <v>CHILE</v>
      </c>
    </row>
    <row r="19334" spans="1:16" hidden="1" x14ac:dyDescent="0.25">
      <c r="A19334" s="53" t="str">
        <f t="shared" si="1551"/>
        <v>999994395419323</v>
      </c>
      <c r="B1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4" s="21" t="str">
        <f t="shared" si="1552"/>
        <v>Metropolitana43954</v>
      </c>
      <c r="D19334" s="20">
        <f t="shared" si="1553"/>
        <v>19323</v>
      </c>
      <c r="E19334" s="17">
        <v>43954</v>
      </c>
      <c r="F19334" s="20">
        <v>13</v>
      </c>
      <c r="G19334" s="22" t="str">
        <f>+VLOOKUP($F19334,Localiza_CL[[Codreg]:[Región]],12,0)</f>
        <v>Metropolitana</v>
      </c>
      <c r="H19334" s="16" t="s">
        <v>24</v>
      </c>
      <c r="I19334" s="19">
        <f>+IFERROR(VLOOKUP(H19334,Comunas!$D$5:$E$349,2,0),99999)</f>
        <v>99999</v>
      </c>
      <c r="J19334" s="8" t="s">
        <v>24</v>
      </c>
      <c r="K19334" s="8"/>
      <c r="L19334" s="6" t="s">
        <v>24</v>
      </c>
      <c r="M19334" s="23" t="str">
        <f t="shared" si="1549"/>
        <v>Confirmado</v>
      </c>
      <c r="N19334" s="24">
        <f>+IF(COVID_CL_CONFIRMA[[#This Row],[ID_Comuna]]&lt;&gt;99999,VLOOKUP($I19334,Localiza_CL[[Codcom]:[Población MINCIEN]],4,0),VLOOKUP($F19334,Localiza_CL[],4,0))</f>
        <v>-70.626637030500007</v>
      </c>
      <c r="O19334" s="31">
        <f>+IF(COVID_CL_CONFIRMA[[#This Row],[ID_Comuna]]&lt;&gt;99999,VLOOKUP($I19334,Localiza_CL[[Codcom]:[Población MINCIEN]],5,0),VLOOKUP($F19334,Localiza_CL[],5,0))</f>
        <v>-33.604364294100002</v>
      </c>
      <c r="P19334" s="23" t="str">
        <f t="shared" si="1550"/>
        <v>CHILE</v>
      </c>
    </row>
    <row r="19335" spans="1:16" hidden="1" x14ac:dyDescent="0.25">
      <c r="A19335" s="53" t="str">
        <f t="shared" si="1551"/>
        <v>999994395419324</v>
      </c>
      <c r="B1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5" s="21" t="str">
        <f t="shared" si="1552"/>
        <v>Metropolitana43954</v>
      </c>
      <c r="D19335" s="20">
        <f t="shared" si="1553"/>
        <v>19324</v>
      </c>
      <c r="E19335" s="17">
        <v>43954</v>
      </c>
      <c r="F19335" s="20">
        <v>13</v>
      </c>
      <c r="G19335" s="22" t="str">
        <f>+VLOOKUP($F19335,Localiza_CL[[Codreg]:[Región]],12,0)</f>
        <v>Metropolitana</v>
      </c>
      <c r="H19335" s="16" t="s">
        <v>24</v>
      </c>
      <c r="I19335" s="19">
        <f>+IFERROR(VLOOKUP(H19335,Comunas!$D$5:$E$349,2,0),99999)</f>
        <v>99999</v>
      </c>
      <c r="J19335" s="8" t="s">
        <v>24</v>
      </c>
      <c r="K19335" s="8"/>
      <c r="L19335" s="6" t="s">
        <v>24</v>
      </c>
      <c r="M19335" s="23" t="str">
        <f t="shared" si="1549"/>
        <v>Confirmado</v>
      </c>
      <c r="N19335" s="24">
        <f>+IF(COVID_CL_CONFIRMA[[#This Row],[ID_Comuna]]&lt;&gt;99999,VLOOKUP($I19335,Localiza_CL[[Codcom]:[Población MINCIEN]],4,0),VLOOKUP($F19335,Localiza_CL[],4,0))</f>
        <v>-70.626637030500007</v>
      </c>
      <c r="O19335" s="31">
        <f>+IF(COVID_CL_CONFIRMA[[#This Row],[ID_Comuna]]&lt;&gt;99999,VLOOKUP($I19335,Localiza_CL[[Codcom]:[Población MINCIEN]],5,0),VLOOKUP($F19335,Localiza_CL[],5,0))</f>
        <v>-33.604364294100002</v>
      </c>
      <c r="P19335" s="23" t="str">
        <f t="shared" si="1550"/>
        <v>CHILE</v>
      </c>
    </row>
    <row r="19336" spans="1:16" hidden="1" x14ac:dyDescent="0.25">
      <c r="A19336" s="53" t="str">
        <f t="shared" si="1551"/>
        <v>999994395419325</v>
      </c>
      <c r="B1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6" s="21" t="str">
        <f t="shared" si="1552"/>
        <v>Metropolitana43954</v>
      </c>
      <c r="D19336" s="20">
        <f t="shared" si="1553"/>
        <v>19325</v>
      </c>
      <c r="E19336" s="17">
        <v>43954</v>
      </c>
      <c r="F19336" s="20">
        <v>13</v>
      </c>
      <c r="G19336" s="22" t="str">
        <f>+VLOOKUP($F19336,Localiza_CL[[Codreg]:[Región]],12,0)</f>
        <v>Metropolitana</v>
      </c>
      <c r="H19336" s="16" t="s">
        <v>24</v>
      </c>
      <c r="I19336" s="19">
        <f>+IFERROR(VLOOKUP(H19336,Comunas!$D$5:$E$349,2,0),99999)</f>
        <v>99999</v>
      </c>
      <c r="J19336" s="8" t="s">
        <v>24</v>
      </c>
      <c r="K19336" s="8"/>
      <c r="L19336" s="6" t="s">
        <v>24</v>
      </c>
      <c r="M19336" s="23" t="str">
        <f t="shared" si="1549"/>
        <v>Confirmado</v>
      </c>
      <c r="N19336" s="24">
        <f>+IF(COVID_CL_CONFIRMA[[#This Row],[ID_Comuna]]&lt;&gt;99999,VLOOKUP($I19336,Localiza_CL[[Codcom]:[Población MINCIEN]],4,0),VLOOKUP($F19336,Localiza_CL[],4,0))</f>
        <v>-70.626637030500007</v>
      </c>
      <c r="O19336" s="31">
        <f>+IF(COVID_CL_CONFIRMA[[#This Row],[ID_Comuna]]&lt;&gt;99999,VLOOKUP($I19336,Localiza_CL[[Codcom]:[Población MINCIEN]],5,0),VLOOKUP($F19336,Localiza_CL[],5,0))</f>
        <v>-33.604364294100002</v>
      </c>
      <c r="P19336" s="23" t="str">
        <f t="shared" si="1550"/>
        <v>CHILE</v>
      </c>
    </row>
    <row r="19337" spans="1:16" hidden="1" x14ac:dyDescent="0.25">
      <c r="A19337" s="53" t="str">
        <f t="shared" si="1551"/>
        <v>999994395419326</v>
      </c>
      <c r="B1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7" s="21" t="str">
        <f t="shared" si="1552"/>
        <v>Metropolitana43954</v>
      </c>
      <c r="D19337" s="20">
        <f t="shared" si="1553"/>
        <v>19326</v>
      </c>
      <c r="E19337" s="17">
        <v>43954</v>
      </c>
      <c r="F19337" s="20">
        <v>13</v>
      </c>
      <c r="G19337" s="22" t="str">
        <f>+VLOOKUP($F19337,Localiza_CL[[Codreg]:[Región]],12,0)</f>
        <v>Metropolitana</v>
      </c>
      <c r="H19337" s="16" t="s">
        <v>24</v>
      </c>
      <c r="I19337" s="19">
        <f>+IFERROR(VLOOKUP(H19337,Comunas!$D$5:$E$349,2,0),99999)</f>
        <v>99999</v>
      </c>
      <c r="J19337" s="8" t="s">
        <v>24</v>
      </c>
      <c r="K19337" s="8"/>
      <c r="L19337" s="6" t="s">
        <v>24</v>
      </c>
      <c r="M19337" s="23" t="str">
        <f t="shared" si="1549"/>
        <v>Confirmado</v>
      </c>
      <c r="N19337" s="24">
        <f>+IF(COVID_CL_CONFIRMA[[#This Row],[ID_Comuna]]&lt;&gt;99999,VLOOKUP($I19337,Localiza_CL[[Codcom]:[Población MINCIEN]],4,0),VLOOKUP($F19337,Localiza_CL[],4,0))</f>
        <v>-70.626637030500007</v>
      </c>
      <c r="O19337" s="31">
        <f>+IF(COVID_CL_CONFIRMA[[#This Row],[ID_Comuna]]&lt;&gt;99999,VLOOKUP($I19337,Localiza_CL[[Codcom]:[Población MINCIEN]],5,0),VLOOKUP($F19337,Localiza_CL[],5,0))</f>
        <v>-33.604364294100002</v>
      </c>
      <c r="P19337" s="23" t="str">
        <f t="shared" si="1550"/>
        <v>CHILE</v>
      </c>
    </row>
    <row r="19338" spans="1:16" hidden="1" x14ac:dyDescent="0.25">
      <c r="A19338" s="53" t="str">
        <f t="shared" si="1551"/>
        <v>999994395419327</v>
      </c>
      <c r="B1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8" s="21" t="str">
        <f t="shared" si="1552"/>
        <v>Metropolitana43954</v>
      </c>
      <c r="D19338" s="20">
        <f t="shared" si="1553"/>
        <v>19327</v>
      </c>
      <c r="E19338" s="17">
        <v>43954</v>
      </c>
      <c r="F19338" s="20">
        <v>13</v>
      </c>
      <c r="G19338" s="22" t="str">
        <f>+VLOOKUP($F19338,Localiza_CL[[Codreg]:[Región]],12,0)</f>
        <v>Metropolitana</v>
      </c>
      <c r="H19338" s="16" t="s">
        <v>24</v>
      </c>
      <c r="I19338" s="19">
        <f>+IFERROR(VLOOKUP(H19338,Comunas!$D$5:$E$349,2,0),99999)</f>
        <v>99999</v>
      </c>
      <c r="J19338" s="8" t="s">
        <v>24</v>
      </c>
      <c r="K19338" s="8"/>
      <c r="L19338" s="6" t="s">
        <v>24</v>
      </c>
      <c r="M19338" s="23" t="str">
        <f t="shared" si="1549"/>
        <v>Confirmado</v>
      </c>
      <c r="N19338" s="24">
        <f>+IF(COVID_CL_CONFIRMA[[#This Row],[ID_Comuna]]&lt;&gt;99999,VLOOKUP($I19338,Localiza_CL[[Codcom]:[Población MINCIEN]],4,0),VLOOKUP($F19338,Localiza_CL[],4,0))</f>
        <v>-70.626637030500007</v>
      </c>
      <c r="O19338" s="31">
        <f>+IF(COVID_CL_CONFIRMA[[#This Row],[ID_Comuna]]&lt;&gt;99999,VLOOKUP($I19338,Localiza_CL[[Codcom]:[Población MINCIEN]],5,0),VLOOKUP($F19338,Localiza_CL[],5,0))</f>
        <v>-33.604364294100002</v>
      </c>
      <c r="P19338" s="23" t="str">
        <f t="shared" si="1550"/>
        <v>CHILE</v>
      </c>
    </row>
    <row r="19339" spans="1:16" hidden="1" x14ac:dyDescent="0.25">
      <c r="A19339" s="53" t="str">
        <f t="shared" si="1551"/>
        <v>999994395419328</v>
      </c>
      <c r="B1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9" s="21" t="str">
        <f t="shared" si="1552"/>
        <v>Metropolitana43954</v>
      </c>
      <c r="D19339" s="20">
        <f t="shared" si="1553"/>
        <v>19328</v>
      </c>
      <c r="E19339" s="17">
        <v>43954</v>
      </c>
      <c r="F19339" s="20">
        <v>13</v>
      </c>
      <c r="G19339" s="22" t="str">
        <f>+VLOOKUP($F19339,Localiza_CL[[Codreg]:[Región]],12,0)</f>
        <v>Metropolitana</v>
      </c>
      <c r="H19339" s="16" t="s">
        <v>24</v>
      </c>
      <c r="I19339" s="19">
        <f>+IFERROR(VLOOKUP(H19339,Comunas!$D$5:$E$349,2,0),99999)</f>
        <v>99999</v>
      </c>
      <c r="J19339" s="8" t="s">
        <v>24</v>
      </c>
      <c r="K19339" s="8"/>
      <c r="L19339" s="6" t="s">
        <v>24</v>
      </c>
      <c r="M19339" s="23" t="str">
        <f t="shared" si="1549"/>
        <v>Confirmado</v>
      </c>
      <c r="N19339" s="24">
        <f>+IF(COVID_CL_CONFIRMA[[#This Row],[ID_Comuna]]&lt;&gt;99999,VLOOKUP($I19339,Localiza_CL[[Codcom]:[Población MINCIEN]],4,0),VLOOKUP($F19339,Localiza_CL[],4,0))</f>
        <v>-70.626637030500007</v>
      </c>
      <c r="O19339" s="31">
        <f>+IF(COVID_CL_CONFIRMA[[#This Row],[ID_Comuna]]&lt;&gt;99999,VLOOKUP($I19339,Localiza_CL[[Codcom]:[Población MINCIEN]],5,0),VLOOKUP($F19339,Localiza_CL[],5,0))</f>
        <v>-33.604364294100002</v>
      </c>
      <c r="P19339" s="23" t="str">
        <f t="shared" si="1550"/>
        <v>CHILE</v>
      </c>
    </row>
    <row r="19340" spans="1:16" hidden="1" x14ac:dyDescent="0.25">
      <c r="A19340" s="53" t="str">
        <f t="shared" si="1551"/>
        <v>999994395419329</v>
      </c>
      <c r="B1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0" s="21" t="str">
        <f t="shared" si="1552"/>
        <v>Metropolitana43954</v>
      </c>
      <c r="D19340" s="20">
        <f t="shared" si="1553"/>
        <v>19329</v>
      </c>
      <c r="E19340" s="17">
        <v>43954</v>
      </c>
      <c r="F19340" s="20">
        <v>13</v>
      </c>
      <c r="G19340" s="22" t="str">
        <f>+VLOOKUP($F19340,Localiza_CL[[Codreg]:[Región]],12,0)</f>
        <v>Metropolitana</v>
      </c>
      <c r="H19340" s="16" t="s">
        <v>24</v>
      </c>
      <c r="I19340" s="19">
        <f>+IFERROR(VLOOKUP(H19340,Comunas!$D$5:$E$349,2,0),99999)</f>
        <v>99999</v>
      </c>
      <c r="J19340" s="8" t="s">
        <v>24</v>
      </c>
      <c r="K19340" s="8"/>
      <c r="L19340" s="6" t="s">
        <v>24</v>
      </c>
      <c r="M19340" s="23" t="str">
        <f t="shared" si="1549"/>
        <v>Confirmado</v>
      </c>
      <c r="N19340" s="24">
        <f>+IF(COVID_CL_CONFIRMA[[#This Row],[ID_Comuna]]&lt;&gt;99999,VLOOKUP($I19340,Localiza_CL[[Codcom]:[Población MINCIEN]],4,0),VLOOKUP($F19340,Localiza_CL[],4,0))</f>
        <v>-70.626637030500007</v>
      </c>
      <c r="O19340" s="31">
        <f>+IF(COVID_CL_CONFIRMA[[#This Row],[ID_Comuna]]&lt;&gt;99999,VLOOKUP($I19340,Localiza_CL[[Codcom]:[Población MINCIEN]],5,0),VLOOKUP($F19340,Localiza_CL[],5,0))</f>
        <v>-33.604364294100002</v>
      </c>
      <c r="P19340" s="23" t="str">
        <f t="shared" si="1550"/>
        <v>CHILE</v>
      </c>
    </row>
    <row r="19341" spans="1:16" hidden="1" x14ac:dyDescent="0.25">
      <c r="A19341" s="53" t="str">
        <f t="shared" si="1551"/>
        <v>999994395419330</v>
      </c>
      <c r="B1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1" s="21" t="str">
        <f t="shared" si="1552"/>
        <v>Metropolitana43954</v>
      </c>
      <c r="D19341" s="20">
        <f t="shared" si="1553"/>
        <v>19330</v>
      </c>
      <c r="E19341" s="17">
        <v>43954</v>
      </c>
      <c r="F19341" s="20">
        <v>13</v>
      </c>
      <c r="G19341" s="22" t="str">
        <f>+VLOOKUP($F19341,Localiza_CL[[Codreg]:[Región]],12,0)</f>
        <v>Metropolitana</v>
      </c>
      <c r="H19341" s="16" t="s">
        <v>24</v>
      </c>
      <c r="I19341" s="19">
        <f>+IFERROR(VLOOKUP(H19341,Comunas!$D$5:$E$349,2,0),99999)</f>
        <v>99999</v>
      </c>
      <c r="J19341" s="8" t="s">
        <v>24</v>
      </c>
      <c r="K19341" s="8"/>
      <c r="L19341" s="6" t="s">
        <v>24</v>
      </c>
      <c r="M19341" s="23" t="str">
        <f t="shared" ref="M19341:M19404" si="1554">+M19340</f>
        <v>Confirmado</v>
      </c>
      <c r="N19341" s="24">
        <f>+IF(COVID_CL_CONFIRMA[[#This Row],[ID_Comuna]]&lt;&gt;99999,VLOOKUP($I19341,Localiza_CL[[Codcom]:[Población MINCIEN]],4,0),VLOOKUP($F19341,Localiza_CL[],4,0))</f>
        <v>-70.626637030500007</v>
      </c>
      <c r="O19341" s="31">
        <f>+IF(COVID_CL_CONFIRMA[[#This Row],[ID_Comuna]]&lt;&gt;99999,VLOOKUP($I19341,Localiza_CL[[Codcom]:[Población MINCIEN]],5,0),VLOOKUP($F19341,Localiza_CL[],5,0))</f>
        <v>-33.604364294100002</v>
      </c>
      <c r="P19341" s="23" t="str">
        <f t="shared" ref="P19341:P19404" si="1555">+P19340</f>
        <v>CHILE</v>
      </c>
    </row>
    <row r="19342" spans="1:16" hidden="1" x14ac:dyDescent="0.25">
      <c r="A19342" s="53" t="str">
        <f t="shared" si="1551"/>
        <v>999994395419331</v>
      </c>
      <c r="B1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2" s="21" t="str">
        <f t="shared" si="1552"/>
        <v>Metropolitana43954</v>
      </c>
      <c r="D19342" s="20">
        <f t="shared" si="1553"/>
        <v>19331</v>
      </c>
      <c r="E19342" s="17">
        <v>43954</v>
      </c>
      <c r="F19342" s="20">
        <v>13</v>
      </c>
      <c r="G19342" s="22" t="str">
        <f>+VLOOKUP($F19342,Localiza_CL[[Codreg]:[Región]],12,0)</f>
        <v>Metropolitana</v>
      </c>
      <c r="H19342" s="16" t="s">
        <v>24</v>
      </c>
      <c r="I19342" s="19">
        <f>+IFERROR(VLOOKUP(H19342,Comunas!$D$5:$E$349,2,0),99999)</f>
        <v>99999</v>
      </c>
      <c r="J19342" s="8" t="s">
        <v>24</v>
      </c>
      <c r="K19342" s="8"/>
      <c r="L19342" s="6" t="s">
        <v>24</v>
      </c>
      <c r="M19342" s="23" t="str">
        <f t="shared" si="1554"/>
        <v>Confirmado</v>
      </c>
      <c r="N19342" s="24">
        <f>+IF(COVID_CL_CONFIRMA[[#This Row],[ID_Comuna]]&lt;&gt;99999,VLOOKUP($I19342,Localiza_CL[[Codcom]:[Población MINCIEN]],4,0),VLOOKUP($F19342,Localiza_CL[],4,0))</f>
        <v>-70.626637030500007</v>
      </c>
      <c r="O19342" s="31">
        <f>+IF(COVID_CL_CONFIRMA[[#This Row],[ID_Comuna]]&lt;&gt;99999,VLOOKUP($I19342,Localiza_CL[[Codcom]:[Población MINCIEN]],5,0),VLOOKUP($F19342,Localiza_CL[],5,0))</f>
        <v>-33.604364294100002</v>
      </c>
      <c r="P19342" s="23" t="str">
        <f t="shared" si="1555"/>
        <v>CHILE</v>
      </c>
    </row>
    <row r="19343" spans="1:16" hidden="1" x14ac:dyDescent="0.25">
      <c r="A19343" s="53" t="str">
        <f t="shared" ref="A19343:A19406" si="1556">+I19343&amp;E19343&amp;D19343</f>
        <v>999994395419332</v>
      </c>
      <c r="B1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3" s="21" t="str">
        <f t="shared" ref="C19343:C19406" si="1557">+G19343&amp;E19343</f>
        <v>Metropolitana43954</v>
      </c>
      <c r="D19343" s="20">
        <f t="shared" si="1553"/>
        <v>19332</v>
      </c>
      <c r="E19343" s="17">
        <v>43954</v>
      </c>
      <c r="F19343" s="20">
        <v>13</v>
      </c>
      <c r="G19343" s="22" t="str">
        <f>+VLOOKUP($F19343,Localiza_CL[[Codreg]:[Región]],12,0)</f>
        <v>Metropolitana</v>
      </c>
      <c r="H19343" s="16" t="s">
        <v>24</v>
      </c>
      <c r="I19343" s="19">
        <f>+IFERROR(VLOOKUP(H19343,Comunas!$D$5:$E$349,2,0),99999)</f>
        <v>99999</v>
      </c>
      <c r="J19343" s="8" t="s">
        <v>24</v>
      </c>
      <c r="K19343" s="8"/>
      <c r="L19343" s="6" t="s">
        <v>24</v>
      </c>
      <c r="M19343" s="23" t="str">
        <f t="shared" si="1554"/>
        <v>Confirmado</v>
      </c>
      <c r="N19343" s="24">
        <f>+IF(COVID_CL_CONFIRMA[[#This Row],[ID_Comuna]]&lt;&gt;99999,VLOOKUP($I19343,Localiza_CL[[Codcom]:[Población MINCIEN]],4,0),VLOOKUP($F19343,Localiza_CL[],4,0))</f>
        <v>-70.626637030500007</v>
      </c>
      <c r="O19343" s="31">
        <f>+IF(COVID_CL_CONFIRMA[[#This Row],[ID_Comuna]]&lt;&gt;99999,VLOOKUP($I19343,Localiza_CL[[Codcom]:[Población MINCIEN]],5,0),VLOOKUP($F19343,Localiza_CL[],5,0))</f>
        <v>-33.604364294100002</v>
      </c>
      <c r="P19343" s="23" t="str">
        <f t="shared" si="1555"/>
        <v>CHILE</v>
      </c>
    </row>
    <row r="19344" spans="1:16" hidden="1" x14ac:dyDescent="0.25">
      <c r="A19344" s="53" t="str">
        <f t="shared" si="1556"/>
        <v>999994395419333</v>
      </c>
      <c r="B1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4" s="21" t="str">
        <f t="shared" si="1557"/>
        <v>Metropolitana43954</v>
      </c>
      <c r="D19344" s="20">
        <f t="shared" si="1553"/>
        <v>19333</v>
      </c>
      <c r="E19344" s="17">
        <v>43954</v>
      </c>
      <c r="F19344" s="20">
        <v>13</v>
      </c>
      <c r="G19344" s="22" t="str">
        <f>+VLOOKUP($F19344,Localiza_CL[[Codreg]:[Región]],12,0)</f>
        <v>Metropolitana</v>
      </c>
      <c r="H19344" s="16" t="s">
        <v>24</v>
      </c>
      <c r="I19344" s="19">
        <f>+IFERROR(VLOOKUP(H19344,Comunas!$D$5:$E$349,2,0),99999)</f>
        <v>99999</v>
      </c>
      <c r="J19344" s="8" t="s">
        <v>24</v>
      </c>
      <c r="K19344" s="8"/>
      <c r="L19344" s="6" t="s">
        <v>24</v>
      </c>
      <c r="M19344" s="23" t="str">
        <f t="shared" si="1554"/>
        <v>Confirmado</v>
      </c>
      <c r="N19344" s="24">
        <f>+IF(COVID_CL_CONFIRMA[[#This Row],[ID_Comuna]]&lt;&gt;99999,VLOOKUP($I19344,Localiza_CL[[Codcom]:[Población MINCIEN]],4,0),VLOOKUP($F19344,Localiza_CL[],4,0))</f>
        <v>-70.626637030500007</v>
      </c>
      <c r="O19344" s="31">
        <f>+IF(COVID_CL_CONFIRMA[[#This Row],[ID_Comuna]]&lt;&gt;99999,VLOOKUP($I19344,Localiza_CL[[Codcom]:[Población MINCIEN]],5,0),VLOOKUP($F19344,Localiza_CL[],5,0))</f>
        <v>-33.604364294100002</v>
      </c>
      <c r="P19344" s="23" t="str">
        <f t="shared" si="1555"/>
        <v>CHILE</v>
      </c>
    </row>
    <row r="19345" spans="1:16" hidden="1" x14ac:dyDescent="0.25">
      <c r="A19345" s="53" t="str">
        <f t="shared" si="1556"/>
        <v>999994395419334</v>
      </c>
      <c r="B1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5" s="21" t="str">
        <f t="shared" si="1557"/>
        <v>Metropolitana43954</v>
      </c>
      <c r="D19345" s="20">
        <f t="shared" si="1553"/>
        <v>19334</v>
      </c>
      <c r="E19345" s="17">
        <v>43954</v>
      </c>
      <c r="F19345" s="20">
        <v>13</v>
      </c>
      <c r="G19345" s="22" t="str">
        <f>+VLOOKUP($F19345,Localiza_CL[[Codreg]:[Región]],12,0)</f>
        <v>Metropolitana</v>
      </c>
      <c r="H19345" s="16" t="s">
        <v>24</v>
      </c>
      <c r="I19345" s="19">
        <f>+IFERROR(VLOOKUP(H19345,Comunas!$D$5:$E$349,2,0),99999)</f>
        <v>99999</v>
      </c>
      <c r="J19345" s="8" t="s">
        <v>24</v>
      </c>
      <c r="K19345" s="8"/>
      <c r="L19345" s="6" t="s">
        <v>24</v>
      </c>
      <c r="M19345" s="23" t="str">
        <f t="shared" si="1554"/>
        <v>Confirmado</v>
      </c>
      <c r="N19345" s="24">
        <f>+IF(COVID_CL_CONFIRMA[[#This Row],[ID_Comuna]]&lt;&gt;99999,VLOOKUP($I19345,Localiza_CL[[Codcom]:[Población MINCIEN]],4,0),VLOOKUP($F19345,Localiza_CL[],4,0))</f>
        <v>-70.626637030500007</v>
      </c>
      <c r="O19345" s="31">
        <f>+IF(COVID_CL_CONFIRMA[[#This Row],[ID_Comuna]]&lt;&gt;99999,VLOOKUP($I19345,Localiza_CL[[Codcom]:[Población MINCIEN]],5,0),VLOOKUP($F19345,Localiza_CL[],5,0))</f>
        <v>-33.604364294100002</v>
      </c>
      <c r="P19345" s="23" t="str">
        <f t="shared" si="1555"/>
        <v>CHILE</v>
      </c>
    </row>
    <row r="19346" spans="1:16" hidden="1" x14ac:dyDescent="0.25">
      <c r="A19346" s="53" t="str">
        <f t="shared" si="1556"/>
        <v>999994395419335</v>
      </c>
      <c r="B1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6" s="21" t="str">
        <f t="shared" si="1557"/>
        <v>Metropolitana43954</v>
      </c>
      <c r="D19346" s="20">
        <f t="shared" si="1553"/>
        <v>19335</v>
      </c>
      <c r="E19346" s="17">
        <v>43954</v>
      </c>
      <c r="F19346" s="20">
        <v>13</v>
      </c>
      <c r="G19346" s="22" t="str">
        <f>+VLOOKUP($F19346,Localiza_CL[[Codreg]:[Región]],12,0)</f>
        <v>Metropolitana</v>
      </c>
      <c r="H19346" s="16" t="s">
        <v>24</v>
      </c>
      <c r="I19346" s="19">
        <f>+IFERROR(VLOOKUP(H19346,Comunas!$D$5:$E$349,2,0),99999)</f>
        <v>99999</v>
      </c>
      <c r="J19346" s="8" t="s">
        <v>24</v>
      </c>
      <c r="K19346" s="8"/>
      <c r="L19346" s="6" t="s">
        <v>24</v>
      </c>
      <c r="M19346" s="23" t="str">
        <f t="shared" si="1554"/>
        <v>Confirmado</v>
      </c>
      <c r="N19346" s="24">
        <f>+IF(COVID_CL_CONFIRMA[[#This Row],[ID_Comuna]]&lt;&gt;99999,VLOOKUP($I19346,Localiza_CL[[Codcom]:[Población MINCIEN]],4,0),VLOOKUP($F19346,Localiza_CL[],4,0))</f>
        <v>-70.626637030500007</v>
      </c>
      <c r="O19346" s="31">
        <f>+IF(COVID_CL_CONFIRMA[[#This Row],[ID_Comuna]]&lt;&gt;99999,VLOOKUP($I19346,Localiza_CL[[Codcom]:[Población MINCIEN]],5,0),VLOOKUP($F19346,Localiza_CL[],5,0))</f>
        <v>-33.604364294100002</v>
      </c>
      <c r="P19346" s="23" t="str">
        <f t="shared" si="1555"/>
        <v>CHILE</v>
      </c>
    </row>
    <row r="19347" spans="1:16" hidden="1" x14ac:dyDescent="0.25">
      <c r="A19347" s="53" t="str">
        <f t="shared" si="1556"/>
        <v>999994395419336</v>
      </c>
      <c r="B1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7" s="21" t="str">
        <f t="shared" si="1557"/>
        <v>Metropolitana43954</v>
      </c>
      <c r="D19347" s="20">
        <f t="shared" si="1553"/>
        <v>19336</v>
      </c>
      <c r="E19347" s="17">
        <v>43954</v>
      </c>
      <c r="F19347" s="20">
        <v>13</v>
      </c>
      <c r="G19347" s="22" t="str">
        <f>+VLOOKUP($F19347,Localiza_CL[[Codreg]:[Región]],12,0)</f>
        <v>Metropolitana</v>
      </c>
      <c r="H19347" s="16" t="s">
        <v>24</v>
      </c>
      <c r="I19347" s="19">
        <f>+IFERROR(VLOOKUP(H19347,Comunas!$D$5:$E$349,2,0),99999)</f>
        <v>99999</v>
      </c>
      <c r="J19347" s="8" t="s">
        <v>24</v>
      </c>
      <c r="K19347" s="8"/>
      <c r="L19347" s="6" t="s">
        <v>24</v>
      </c>
      <c r="M19347" s="23" t="str">
        <f t="shared" si="1554"/>
        <v>Confirmado</v>
      </c>
      <c r="N19347" s="24">
        <f>+IF(COVID_CL_CONFIRMA[[#This Row],[ID_Comuna]]&lt;&gt;99999,VLOOKUP($I19347,Localiza_CL[[Codcom]:[Población MINCIEN]],4,0),VLOOKUP($F19347,Localiza_CL[],4,0))</f>
        <v>-70.626637030500007</v>
      </c>
      <c r="O19347" s="31">
        <f>+IF(COVID_CL_CONFIRMA[[#This Row],[ID_Comuna]]&lt;&gt;99999,VLOOKUP($I19347,Localiza_CL[[Codcom]:[Población MINCIEN]],5,0),VLOOKUP($F19347,Localiza_CL[],5,0))</f>
        <v>-33.604364294100002</v>
      </c>
      <c r="P19347" s="23" t="str">
        <f t="shared" si="1555"/>
        <v>CHILE</v>
      </c>
    </row>
    <row r="19348" spans="1:16" hidden="1" x14ac:dyDescent="0.25">
      <c r="A19348" s="53" t="str">
        <f t="shared" si="1556"/>
        <v>999994395419337</v>
      </c>
      <c r="B1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8" s="21" t="str">
        <f t="shared" si="1557"/>
        <v>Metropolitana43954</v>
      </c>
      <c r="D19348" s="20">
        <f t="shared" si="1553"/>
        <v>19337</v>
      </c>
      <c r="E19348" s="17">
        <v>43954</v>
      </c>
      <c r="F19348" s="20">
        <v>13</v>
      </c>
      <c r="G19348" s="22" t="str">
        <f>+VLOOKUP($F19348,Localiza_CL[[Codreg]:[Región]],12,0)</f>
        <v>Metropolitana</v>
      </c>
      <c r="H19348" s="16" t="s">
        <v>24</v>
      </c>
      <c r="I19348" s="19">
        <f>+IFERROR(VLOOKUP(H19348,Comunas!$D$5:$E$349,2,0),99999)</f>
        <v>99999</v>
      </c>
      <c r="J19348" s="8" t="s">
        <v>24</v>
      </c>
      <c r="K19348" s="8"/>
      <c r="L19348" s="6" t="s">
        <v>24</v>
      </c>
      <c r="M19348" s="23" t="str">
        <f t="shared" si="1554"/>
        <v>Confirmado</v>
      </c>
      <c r="N19348" s="24">
        <f>+IF(COVID_CL_CONFIRMA[[#This Row],[ID_Comuna]]&lt;&gt;99999,VLOOKUP($I19348,Localiza_CL[[Codcom]:[Población MINCIEN]],4,0),VLOOKUP($F19348,Localiza_CL[],4,0))</f>
        <v>-70.626637030500007</v>
      </c>
      <c r="O19348" s="31">
        <f>+IF(COVID_CL_CONFIRMA[[#This Row],[ID_Comuna]]&lt;&gt;99999,VLOOKUP($I19348,Localiza_CL[[Codcom]:[Población MINCIEN]],5,0),VLOOKUP($F19348,Localiza_CL[],5,0))</f>
        <v>-33.604364294100002</v>
      </c>
      <c r="P19348" s="23" t="str">
        <f t="shared" si="1555"/>
        <v>CHILE</v>
      </c>
    </row>
    <row r="19349" spans="1:16" hidden="1" x14ac:dyDescent="0.25">
      <c r="A19349" s="53" t="str">
        <f t="shared" si="1556"/>
        <v>999994395419338</v>
      </c>
      <c r="B1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9" s="21" t="str">
        <f t="shared" si="1557"/>
        <v>Metropolitana43954</v>
      </c>
      <c r="D19349" s="20">
        <f t="shared" si="1553"/>
        <v>19338</v>
      </c>
      <c r="E19349" s="17">
        <v>43954</v>
      </c>
      <c r="F19349" s="20">
        <v>13</v>
      </c>
      <c r="G19349" s="22" t="str">
        <f>+VLOOKUP($F19349,Localiza_CL[[Codreg]:[Región]],12,0)</f>
        <v>Metropolitana</v>
      </c>
      <c r="H19349" s="16" t="s">
        <v>24</v>
      </c>
      <c r="I19349" s="19">
        <f>+IFERROR(VLOOKUP(H19349,Comunas!$D$5:$E$349,2,0),99999)</f>
        <v>99999</v>
      </c>
      <c r="J19349" s="8" t="s">
        <v>24</v>
      </c>
      <c r="K19349" s="8"/>
      <c r="L19349" s="6" t="s">
        <v>24</v>
      </c>
      <c r="M19349" s="23" t="str">
        <f t="shared" si="1554"/>
        <v>Confirmado</v>
      </c>
      <c r="N19349" s="24">
        <f>+IF(COVID_CL_CONFIRMA[[#This Row],[ID_Comuna]]&lt;&gt;99999,VLOOKUP($I19349,Localiza_CL[[Codcom]:[Población MINCIEN]],4,0),VLOOKUP($F19349,Localiza_CL[],4,0))</f>
        <v>-70.626637030500007</v>
      </c>
      <c r="O19349" s="31">
        <f>+IF(COVID_CL_CONFIRMA[[#This Row],[ID_Comuna]]&lt;&gt;99999,VLOOKUP($I19349,Localiza_CL[[Codcom]:[Población MINCIEN]],5,0),VLOOKUP($F19349,Localiza_CL[],5,0))</f>
        <v>-33.604364294100002</v>
      </c>
      <c r="P19349" s="23" t="str">
        <f t="shared" si="1555"/>
        <v>CHILE</v>
      </c>
    </row>
    <row r="19350" spans="1:16" hidden="1" x14ac:dyDescent="0.25">
      <c r="A19350" s="53" t="str">
        <f t="shared" si="1556"/>
        <v>999994395419339</v>
      </c>
      <c r="B1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0" s="21" t="str">
        <f t="shared" si="1557"/>
        <v>Metropolitana43954</v>
      </c>
      <c r="D19350" s="20">
        <f t="shared" si="1553"/>
        <v>19339</v>
      </c>
      <c r="E19350" s="17">
        <v>43954</v>
      </c>
      <c r="F19350" s="20">
        <v>13</v>
      </c>
      <c r="G19350" s="22" t="str">
        <f>+VLOOKUP($F19350,Localiza_CL[[Codreg]:[Región]],12,0)</f>
        <v>Metropolitana</v>
      </c>
      <c r="H19350" s="16" t="s">
        <v>24</v>
      </c>
      <c r="I19350" s="19">
        <f>+IFERROR(VLOOKUP(H19350,Comunas!$D$5:$E$349,2,0),99999)</f>
        <v>99999</v>
      </c>
      <c r="J19350" s="8" t="s">
        <v>24</v>
      </c>
      <c r="K19350" s="8"/>
      <c r="L19350" s="6" t="s">
        <v>24</v>
      </c>
      <c r="M19350" s="23" t="str">
        <f t="shared" si="1554"/>
        <v>Confirmado</v>
      </c>
      <c r="N19350" s="24">
        <f>+IF(COVID_CL_CONFIRMA[[#This Row],[ID_Comuna]]&lt;&gt;99999,VLOOKUP($I19350,Localiza_CL[[Codcom]:[Población MINCIEN]],4,0),VLOOKUP($F19350,Localiza_CL[],4,0))</f>
        <v>-70.626637030500007</v>
      </c>
      <c r="O19350" s="31">
        <f>+IF(COVID_CL_CONFIRMA[[#This Row],[ID_Comuna]]&lt;&gt;99999,VLOOKUP($I19350,Localiza_CL[[Codcom]:[Población MINCIEN]],5,0),VLOOKUP($F19350,Localiza_CL[],5,0))</f>
        <v>-33.604364294100002</v>
      </c>
      <c r="P19350" s="23" t="str">
        <f t="shared" si="1555"/>
        <v>CHILE</v>
      </c>
    </row>
    <row r="19351" spans="1:16" hidden="1" x14ac:dyDescent="0.25">
      <c r="A19351" s="53" t="str">
        <f t="shared" si="1556"/>
        <v>999994395419340</v>
      </c>
      <c r="B1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1" s="21" t="str">
        <f t="shared" si="1557"/>
        <v>Metropolitana43954</v>
      </c>
      <c r="D19351" s="20">
        <f t="shared" si="1553"/>
        <v>19340</v>
      </c>
      <c r="E19351" s="17">
        <v>43954</v>
      </c>
      <c r="F19351" s="20">
        <v>13</v>
      </c>
      <c r="G19351" s="22" t="str">
        <f>+VLOOKUP($F19351,Localiza_CL[[Codreg]:[Región]],12,0)</f>
        <v>Metropolitana</v>
      </c>
      <c r="H19351" s="16" t="s">
        <v>24</v>
      </c>
      <c r="I19351" s="19">
        <f>+IFERROR(VLOOKUP(H19351,Comunas!$D$5:$E$349,2,0),99999)</f>
        <v>99999</v>
      </c>
      <c r="J19351" s="8" t="s">
        <v>24</v>
      </c>
      <c r="K19351" s="8"/>
      <c r="L19351" s="6" t="s">
        <v>24</v>
      </c>
      <c r="M19351" s="23" t="str">
        <f t="shared" si="1554"/>
        <v>Confirmado</v>
      </c>
      <c r="N19351" s="24">
        <f>+IF(COVID_CL_CONFIRMA[[#This Row],[ID_Comuna]]&lt;&gt;99999,VLOOKUP($I19351,Localiza_CL[[Codcom]:[Población MINCIEN]],4,0),VLOOKUP($F19351,Localiza_CL[],4,0))</f>
        <v>-70.626637030500007</v>
      </c>
      <c r="O19351" s="31">
        <f>+IF(COVID_CL_CONFIRMA[[#This Row],[ID_Comuna]]&lt;&gt;99999,VLOOKUP($I19351,Localiza_CL[[Codcom]:[Población MINCIEN]],5,0),VLOOKUP($F19351,Localiza_CL[],5,0))</f>
        <v>-33.604364294100002</v>
      </c>
      <c r="P19351" s="23" t="str">
        <f t="shared" si="1555"/>
        <v>CHILE</v>
      </c>
    </row>
    <row r="19352" spans="1:16" hidden="1" x14ac:dyDescent="0.25">
      <c r="A19352" s="53" t="str">
        <f t="shared" si="1556"/>
        <v>999994395419341</v>
      </c>
      <c r="B1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2" s="21" t="str">
        <f t="shared" si="1557"/>
        <v>Metropolitana43954</v>
      </c>
      <c r="D19352" s="20">
        <f t="shared" si="1553"/>
        <v>19341</v>
      </c>
      <c r="E19352" s="17">
        <v>43954</v>
      </c>
      <c r="F19352" s="20">
        <v>13</v>
      </c>
      <c r="G19352" s="22" t="str">
        <f>+VLOOKUP($F19352,Localiza_CL[[Codreg]:[Región]],12,0)</f>
        <v>Metropolitana</v>
      </c>
      <c r="H19352" s="16" t="s">
        <v>24</v>
      </c>
      <c r="I19352" s="19">
        <f>+IFERROR(VLOOKUP(H19352,Comunas!$D$5:$E$349,2,0),99999)</f>
        <v>99999</v>
      </c>
      <c r="J19352" s="8" t="s">
        <v>24</v>
      </c>
      <c r="K19352" s="8"/>
      <c r="L19352" s="6" t="s">
        <v>24</v>
      </c>
      <c r="M19352" s="23" t="str">
        <f t="shared" si="1554"/>
        <v>Confirmado</v>
      </c>
      <c r="N19352" s="24">
        <f>+IF(COVID_CL_CONFIRMA[[#This Row],[ID_Comuna]]&lt;&gt;99999,VLOOKUP($I19352,Localiza_CL[[Codcom]:[Población MINCIEN]],4,0),VLOOKUP($F19352,Localiza_CL[],4,0))</f>
        <v>-70.626637030500007</v>
      </c>
      <c r="O19352" s="31">
        <f>+IF(COVID_CL_CONFIRMA[[#This Row],[ID_Comuna]]&lt;&gt;99999,VLOOKUP($I19352,Localiza_CL[[Codcom]:[Población MINCIEN]],5,0),VLOOKUP($F19352,Localiza_CL[],5,0))</f>
        <v>-33.604364294100002</v>
      </c>
      <c r="P19352" s="23" t="str">
        <f t="shared" si="1555"/>
        <v>CHILE</v>
      </c>
    </row>
    <row r="19353" spans="1:16" hidden="1" x14ac:dyDescent="0.25">
      <c r="A19353" s="53" t="str">
        <f t="shared" si="1556"/>
        <v>999994395419342</v>
      </c>
      <c r="B1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3" s="21" t="str">
        <f t="shared" si="1557"/>
        <v>Metropolitana43954</v>
      </c>
      <c r="D19353" s="20">
        <f t="shared" ref="D19353:D19416" si="1558">+D19352+1</f>
        <v>19342</v>
      </c>
      <c r="E19353" s="17">
        <v>43954</v>
      </c>
      <c r="F19353" s="20">
        <v>13</v>
      </c>
      <c r="G19353" s="22" t="str">
        <f>+VLOOKUP($F19353,Localiza_CL[[Codreg]:[Región]],12,0)</f>
        <v>Metropolitana</v>
      </c>
      <c r="H19353" s="16" t="s">
        <v>24</v>
      </c>
      <c r="I19353" s="19">
        <f>+IFERROR(VLOOKUP(H19353,Comunas!$D$5:$E$349,2,0),99999)</f>
        <v>99999</v>
      </c>
      <c r="J19353" s="8" t="s">
        <v>24</v>
      </c>
      <c r="K19353" s="8"/>
      <c r="L19353" s="6" t="s">
        <v>24</v>
      </c>
      <c r="M19353" s="23" t="str">
        <f t="shared" si="1554"/>
        <v>Confirmado</v>
      </c>
      <c r="N19353" s="24">
        <f>+IF(COVID_CL_CONFIRMA[[#This Row],[ID_Comuna]]&lt;&gt;99999,VLOOKUP($I19353,Localiza_CL[[Codcom]:[Población MINCIEN]],4,0),VLOOKUP($F19353,Localiza_CL[],4,0))</f>
        <v>-70.626637030500007</v>
      </c>
      <c r="O19353" s="31">
        <f>+IF(COVID_CL_CONFIRMA[[#This Row],[ID_Comuna]]&lt;&gt;99999,VLOOKUP($I19353,Localiza_CL[[Codcom]:[Población MINCIEN]],5,0),VLOOKUP($F19353,Localiza_CL[],5,0))</f>
        <v>-33.604364294100002</v>
      </c>
      <c r="P19353" s="23" t="str">
        <f t="shared" si="1555"/>
        <v>CHILE</v>
      </c>
    </row>
    <row r="19354" spans="1:16" hidden="1" x14ac:dyDescent="0.25">
      <c r="A19354" s="53" t="str">
        <f t="shared" si="1556"/>
        <v>999994395419343</v>
      </c>
      <c r="B1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4" s="21" t="str">
        <f t="shared" si="1557"/>
        <v>Metropolitana43954</v>
      </c>
      <c r="D19354" s="20">
        <f t="shared" si="1558"/>
        <v>19343</v>
      </c>
      <c r="E19354" s="17">
        <v>43954</v>
      </c>
      <c r="F19354" s="20">
        <v>13</v>
      </c>
      <c r="G19354" s="22" t="str">
        <f>+VLOOKUP($F19354,Localiza_CL[[Codreg]:[Región]],12,0)</f>
        <v>Metropolitana</v>
      </c>
      <c r="H19354" s="16" t="s">
        <v>24</v>
      </c>
      <c r="I19354" s="19">
        <f>+IFERROR(VLOOKUP(H19354,Comunas!$D$5:$E$349,2,0),99999)</f>
        <v>99999</v>
      </c>
      <c r="J19354" s="8" t="s">
        <v>24</v>
      </c>
      <c r="K19354" s="8"/>
      <c r="L19354" s="6" t="s">
        <v>24</v>
      </c>
      <c r="M19354" s="23" t="str">
        <f t="shared" si="1554"/>
        <v>Confirmado</v>
      </c>
      <c r="N19354" s="24">
        <f>+IF(COVID_CL_CONFIRMA[[#This Row],[ID_Comuna]]&lt;&gt;99999,VLOOKUP($I19354,Localiza_CL[[Codcom]:[Población MINCIEN]],4,0),VLOOKUP($F19354,Localiza_CL[],4,0))</f>
        <v>-70.626637030500007</v>
      </c>
      <c r="O19354" s="31">
        <f>+IF(COVID_CL_CONFIRMA[[#This Row],[ID_Comuna]]&lt;&gt;99999,VLOOKUP($I19354,Localiza_CL[[Codcom]:[Población MINCIEN]],5,0),VLOOKUP($F19354,Localiza_CL[],5,0))</f>
        <v>-33.604364294100002</v>
      </c>
      <c r="P19354" s="23" t="str">
        <f t="shared" si="1555"/>
        <v>CHILE</v>
      </c>
    </row>
    <row r="19355" spans="1:16" hidden="1" x14ac:dyDescent="0.25">
      <c r="A19355" s="53" t="str">
        <f t="shared" si="1556"/>
        <v>999994395419344</v>
      </c>
      <c r="B1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5" s="21" t="str">
        <f t="shared" si="1557"/>
        <v>Metropolitana43954</v>
      </c>
      <c r="D19355" s="20">
        <f t="shared" si="1558"/>
        <v>19344</v>
      </c>
      <c r="E19355" s="17">
        <v>43954</v>
      </c>
      <c r="F19355" s="20">
        <v>13</v>
      </c>
      <c r="G19355" s="22" t="str">
        <f>+VLOOKUP($F19355,Localiza_CL[[Codreg]:[Región]],12,0)</f>
        <v>Metropolitana</v>
      </c>
      <c r="H19355" s="16" t="s">
        <v>24</v>
      </c>
      <c r="I19355" s="19">
        <f>+IFERROR(VLOOKUP(H19355,Comunas!$D$5:$E$349,2,0),99999)</f>
        <v>99999</v>
      </c>
      <c r="J19355" s="8" t="s">
        <v>24</v>
      </c>
      <c r="K19355" s="8"/>
      <c r="L19355" s="6" t="s">
        <v>24</v>
      </c>
      <c r="M19355" s="23" t="str">
        <f t="shared" si="1554"/>
        <v>Confirmado</v>
      </c>
      <c r="N19355" s="24">
        <f>+IF(COVID_CL_CONFIRMA[[#This Row],[ID_Comuna]]&lt;&gt;99999,VLOOKUP($I19355,Localiza_CL[[Codcom]:[Población MINCIEN]],4,0),VLOOKUP($F19355,Localiza_CL[],4,0))</f>
        <v>-70.626637030500007</v>
      </c>
      <c r="O19355" s="31">
        <f>+IF(COVID_CL_CONFIRMA[[#This Row],[ID_Comuna]]&lt;&gt;99999,VLOOKUP($I19355,Localiza_CL[[Codcom]:[Población MINCIEN]],5,0),VLOOKUP($F19355,Localiza_CL[],5,0))</f>
        <v>-33.604364294100002</v>
      </c>
      <c r="P19355" s="23" t="str">
        <f t="shared" si="1555"/>
        <v>CHILE</v>
      </c>
    </row>
    <row r="19356" spans="1:16" hidden="1" x14ac:dyDescent="0.25">
      <c r="A19356" s="53" t="str">
        <f t="shared" si="1556"/>
        <v>999994395419345</v>
      </c>
      <c r="B1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6" s="21" t="str">
        <f t="shared" si="1557"/>
        <v>Metropolitana43954</v>
      </c>
      <c r="D19356" s="20">
        <f t="shared" si="1558"/>
        <v>19345</v>
      </c>
      <c r="E19356" s="17">
        <v>43954</v>
      </c>
      <c r="F19356" s="20">
        <v>13</v>
      </c>
      <c r="G19356" s="22" t="str">
        <f>+VLOOKUP($F19356,Localiza_CL[[Codreg]:[Región]],12,0)</f>
        <v>Metropolitana</v>
      </c>
      <c r="H19356" s="16" t="s">
        <v>24</v>
      </c>
      <c r="I19356" s="19">
        <f>+IFERROR(VLOOKUP(H19356,Comunas!$D$5:$E$349,2,0),99999)</f>
        <v>99999</v>
      </c>
      <c r="J19356" s="8" t="s">
        <v>24</v>
      </c>
      <c r="K19356" s="8"/>
      <c r="L19356" s="6" t="s">
        <v>24</v>
      </c>
      <c r="M19356" s="23" t="str">
        <f t="shared" si="1554"/>
        <v>Confirmado</v>
      </c>
      <c r="N19356" s="24">
        <f>+IF(COVID_CL_CONFIRMA[[#This Row],[ID_Comuna]]&lt;&gt;99999,VLOOKUP($I19356,Localiza_CL[[Codcom]:[Población MINCIEN]],4,0),VLOOKUP($F19356,Localiza_CL[],4,0))</f>
        <v>-70.626637030500007</v>
      </c>
      <c r="O19356" s="31">
        <f>+IF(COVID_CL_CONFIRMA[[#This Row],[ID_Comuna]]&lt;&gt;99999,VLOOKUP($I19356,Localiza_CL[[Codcom]:[Población MINCIEN]],5,0),VLOOKUP($F19356,Localiza_CL[],5,0))</f>
        <v>-33.604364294100002</v>
      </c>
      <c r="P19356" s="23" t="str">
        <f t="shared" si="1555"/>
        <v>CHILE</v>
      </c>
    </row>
    <row r="19357" spans="1:16" hidden="1" x14ac:dyDescent="0.25">
      <c r="A19357" s="53" t="str">
        <f t="shared" si="1556"/>
        <v>999994395419346</v>
      </c>
      <c r="B1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7" s="21" t="str">
        <f t="shared" si="1557"/>
        <v>Metropolitana43954</v>
      </c>
      <c r="D19357" s="20">
        <f t="shared" si="1558"/>
        <v>19346</v>
      </c>
      <c r="E19357" s="17">
        <v>43954</v>
      </c>
      <c r="F19357" s="20">
        <v>13</v>
      </c>
      <c r="G19357" s="22" t="str">
        <f>+VLOOKUP($F19357,Localiza_CL[[Codreg]:[Región]],12,0)</f>
        <v>Metropolitana</v>
      </c>
      <c r="H19357" s="16" t="s">
        <v>24</v>
      </c>
      <c r="I19357" s="19">
        <f>+IFERROR(VLOOKUP(H19357,Comunas!$D$5:$E$349,2,0),99999)</f>
        <v>99999</v>
      </c>
      <c r="J19357" s="8" t="s">
        <v>24</v>
      </c>
      <c r="K19357" s="8"/>
      <c r="L19357" s="6" t="s">
        <v>24</v>
      </c>
      <c r="M19357" s="23" t="str">
        <f t="shared" si="1554"/>
        <v>Confirmado</v>
      </c>
      <c r="N19357" s="24">
        <f>+IF(COVID_CL_CONFIRMA[[#This Row],[ID_Comuna]]&lt;&gt;99999,VLOOKUP($I19357,Localiza_CL[[Codcom]:[Población MINCIEN]],4,0),VLOOKUP($F19357,Localiza_CL[],4,0))</f>
        <v>-70.626637030500007</v>
      </c>
      <c r="O19357" s="31">
        <f>+IF(COVID_CL_CONFIRMA[[#This Row],[ID_Comuna]]&lt;&gt;99999,VLOOKUP($I19357,Localiza_CL[[Codcom]:[Población MINCIEN]],5,0),VLOOKUP($F19357,Localiza_CL[],5,0))</f>
        <v>-33.604364294100002</v>
      </c>
      <c r="P19357" s="23" t="str">
        <f t="shared" si="1555"/>
        <v>CHILE</v>
      </c>
    </row>
    <row r="19358" spans="1:16" hidden="1" x14ac:dyDescent="0.25">
      <c r="A19358" s="53" t="str">
        <f t="shared" si="1556"/>
        <v>999994395419347</v>
      </c>
      <c r="B1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8" s="21" t="str">
        <f t="shared" si="1557"/>
        <v>Metropolitana43954</v>
      </c>
      <c r="D19358" s="20">
        <f t="shared" si="1558"/>
        <v>19347</v>
      </c>
      <c r="E19358" s="17">
        <v>43954</v>
      </c>
      <c r="F19358" s="20">
        <v>13</v>
      </c>
      <c r="G19358" s="22" t="str">
        <f>+VLOOKUP($F19358,Localiza_CL[[Codreg]:[Región]],12,0)</f>
        <v>Metropolitana</v>
      </c>
      <c r="H19358" s="16" t="s">
        <v>24</v>
      </c>
      <c r="I19358" s="19">
        <f>+IFERROR(VLOOKUP(H19358,Comunas!$D$5:$E$349,2,0),99999)</f>
        <v>99999</v>
      </c>
      <c r="J19358" s="8" t="s">
        <v>24</v>
      </c>
      <c r="K19358" s="8"/>
      <c r="L19358" s="6" t="s">
        <v>24</v>
      </c>
      <c r="M19358" s="23" t="str">
        <f t="shared" si="1554"/>
        <v>Confirmado</v>
      </c>
      <c r="N19358" s="24">
        <f>+IF(COVID_CL_CONFIRMA[[#This Row],[ID_Comuna]]&lt;&gt;99999,VLOOKUP($I19358,Localiza_CL[[Codcom]:[Población MINCIEN]],4,0),VLOOKUP($F19358,Localiza_CL[],4,0))</f>
        <v>-70.626637030500007</v>
      </c>
      <c r="O19358" s="31">
        <f>+IF(COVID_CL_CONFIRMA[[#This Row],[ID_Comuna]]&lt;&gt;99999,VLOOKUP($I19358,Localiza_CL[[Codcom]:[Población MINCIEN]],5,0),VLOOKUP($F19358,Localiza_CL[],5,0))</f>
        <v>-33.604364294100002</v>
      </c>
      <c r="P19358" s="23" t="str">
        <f t="shared" si="1555"/>
        <v>CHILE</v>
      </c>
    </row>
    <row r="19359" spans="1:16" hidden="1" x14ac:dyDescent="0.25">
      <c r="A19359" s="53" t="str">
        <f t="shared" si="1556"/>
        <v>999994395419348</v>
      </c>
      <c r="B1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9" s="21" t="str">
        <f t="shared" si="1557"/>
        <v>Metropolitana43954</v>
      </c>
      <c r="D19359" s="20">
        <f t="shared" si="1558"/>
        <v>19348</v>
      </c>
      <c r="E19359" s="17">
        <v>43954</v>
      </c>
      <c r="F19359" s="20">
        <v>13</v>
      </c>
      <c r="G19359" s="22" t="str">
        <f>+VLOOKUP($F19359,Localiza_CL[[Codreg]:[Región]],12,0)</f>
        <v>Metropolitana</v>
      </c>
      <c r="H19359" s="16" t="s">
        <v>24</v>
      </c>
      <c r="I19359" s="19">
        <f>+IFERROR(VLOOKUP(H19359,Comunas!$D$5:$E$349,2,0),99999)</f>
        <v>99999</v>
      </c>
      <c r="J19359" s="8" t="s">
        <v>24</v>
      </c>
      <c r="K19359" s="8"/>
      <c r="L19359" s="6" t="s">
        <v>24</v>
      </c>
      <c r="M19359" s="23" t="str">
        <f t="shared" si="1554"/>
        <v>Confirmado</v>
      </c>
      <c r="N19359" s="24">
        <f>+IF(COVID_CL_CONFIRMA[[#This Row],[ID_Comuna]]&lt;&gt;99999,VLOOKUP($I19359,Localiza_CL[[Codcom]:[Población MINCIEN]],4,0),VLOOKUP($F19359,Localiza_CL[],4,0))</f>
        <v>-70.626637030500007</v>
      </c>
      <c r="O19359" s="31">
        <f>+IF(COVID_CL_CONFIRMA[[#This Row],[ID_Comuna]]&lt;&gt;99999,VLOOKUP($I19359,Localiza_CL[[Codcom]:[Población MINCIEN]],5,0),VLOOKUP($F19359,Localiza_CL[],5,0))</f>
        <v>-33.604364294100002</v>
      </c>
      <c r="P19359" s="23" t="str">
        <f t="shared" si="1555"/>
        <v>CHILE</v>
      </c>
    </row>
    <row r="19360" spans="1:16" hidden="1" x14ac:dyDescent="0.25">
      <c r="A19360" s="53" t="str">
        <f t="shared" si="1556"/>
        <v>999994395419349</v>
      </c>
      <c r="B1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0" s="21" t="str">
        <f t="shared" si="1557"/>
        <v>Metropolitana43954</v>
      </c>
      <c r="D19360" s="20">
        <f t="shared" si="1558"/>
        <v>19349</v>
      </c>
      <c r="E19360" s="17">
        <v>43954</v>
      </c>
      <c r="F19360" s="20">
        <v>13</v>
      </c>
      <c r="G19360" s="22" t="str">
        <f>+VLOOKUP($F19360,Localiza_CL[[Codreg]:[Región]],12,0)</f>
        <v>Metropolitana</v>
      </c>
      <c r="H19360" s="16" t="s">
        <v>24</v>
      </c>
      <c r="I19360" s="19">
        <f>+IFERROR(VLOOKUP(H19360,Comunas!$D$5:$E$349,2,0),99999)</f>
        <v>99999</v>
      </c>
      <c r="J19360" s="8" t="s">
        <v>24</v>
      </c>
      <c r="K19360" s="8"/>
      <c r="L19360" s="6" t="s">
        <v>24</v>
      </c>
      <c r="M19360" s="23" t="str">
        <f t="shared" si="1554"/>
        <v>Confirmado</v>
      </c>
      <c r="N19360" s="24">
        <f>+IF(COVID_CL_CONFIRMA[[#This Row],[ID_Comuna]]&lt;&gt;99999,VLOOKUP($I19360,Localiza_CL[[Codcom]:[Población MINCIEN]],4,0),VLOOKUP($F19360,Localiza_CL[],4,0))</f>
        <v>-70.626637030500007</v>
      </c>
      <c r="O19360" s="31">
        <f>+IF(COVID_CL_CONFIRMA[[#This Row],[ID_Comuna]]&lt;&gt;99999,VLOOKUP($I19360,Localiza_CL[[Codcom]:[Población MINCIEN]],5,0),VLOOKUP($F19360,Localiza_CL[],5,0))</f>
        <v>-33.604364294100002</v>
      </c>
      <c r="P19360" s="23" t="str">
        <f t="shared" si="1555"/>
        <v>CHILE</v>
      </c>
    </row>
    <row r="19361" spans="1:16" hidden="1" x14ac:dyDescent="0.25">
      <c r="A19361" s="53" t="str">
        <f t="shared" si="1556"/>
        <v>999994395419350</v>
      </c>
      <c r="B1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1" s="21" t="str">
        <f t="shared" si="1557"/>
        <v>Metropolitana43954</v>
      </c>
      <c r="D19361" s="20">
        <f t="shared" si="1558"/>
        <v>19350</v>
      </c>
      <c r="E19361" s="17">
        <v>43954</v>
      </c>
      <c r="F19361" s="20">
        <v>13</v>
      </c>
      <c r="G19361" s="22" t="str">
        <f>+VLOOKUP($F19361,Localiza_CL[[Codreg]:[Región]],12,0)</f>
        <v>Metropolitana</v>
      </c>
      <c r="H19361" s="16" t="s">
        <v>24</v>
      </c>
      <c r="I19361" s="19">
        <f>+IFERROR(VLOOKUP(H19361,Comunas!$D$5:$E$349,2,0),99999)</f>
        <v>99999</v>
      </c>
      <c r="J19361" s="8" t="s">
        <v>24</v>
      </c>
      <c r="K19361" s="8"/>
      <c r="L19361" s="6" t="s">
        <v>24</v>
      </c>
      <c r="M19361" s="23" t="str">
        <f t="shared" si="1554"/>
        <v>Confirmado</v>
      </c>
      <c r="N19361" s="24">
        <f>+IF(COVID_CL_CONFIRMA[[#This Row],[ID_Comuna]]&lt;&gt;99999,VLOOKUP($I19361,Localiza_CL[[Codcom]:[Población MINCIEN]],4,0),VLOOKUP($F19361,Localiza_CL[],4,0))</f>
        <v>-70.626637030500007</v>
      </c>
      <c r="O19361" s="31">
        <f>+IF(COVID_CL_CONFIRMA[[#This Row],[ID_Comuna]]&lt;&gt;99999,VLOOKUP($I19361,Localiza_CL[[Codcom]:[Población MINCIEN]],5,0),VLOOKUP($F19361,Localiza_CL[],5,0))</f>
        <v>-33.604364294100002</v>
      </c>
      <c r="P19361" s="23" t="str">
        <f t="shared" si="1555"/>
        <v>CHILE</v>
      </c>
    </row>
    <row r="19362" spans="1:16" hidden="1" x14ac:dyDescent="0.25">
      <c r="A19362" s="53" t="str">
        <f t="shared" si="1556"/>
        <v>999994395419351</v>
      </c>
      <c r="B1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2" s="21" t="str">
        <f t="shared" si="1557"/>
        <v>Metropolitana43954</v>
      </c>
      <c r="D19362" s="20">
        <f t="shared" si="1558"/>
        <v>19351</v>
      </c>
      <c r="E19362" s="17">
        <v>43954</v>
      </c>
      <c r="F19362" s="20">
        <v>13</v>
      </c>
      <c r="G19362" s="22" t="str">
        <f>+VLOOKUP($F19362,Localiza_CL[[Codreg]:[Región]],12,0)</f>
        <v>Metropolitana</v>
      </c>
      <c r="H19362" s="16" t="s">
        <v>24</v>
      </c>
      <c r="I19362" s="19">
        <f>+IFERROR(VLOOKUP(H19362,Comunas!$D$5:$E$349,2,0),99999)</f>
        <v>99999</v>
      </c>
      <c r="J19362" s="8" t="s">
        <v>24</v>
      </c>
      <c r="K19362" s="8"/>
      <c r="L19362" s="6" t="s">
        <v>24</v>
      </c>
      <c r="M19362" s="23" t="str">
        <f t="shared" si="1554"/>
        <v>Confirmado</v>
      </c>
      <c r="N19362" s="24">
        <f>+IF(COVID_CL_CONFIRMA[[#This Row],[ID_Comuna]]&lt;&gt;99999,VLOOKUP($I19362,Localiza_CL[[Codcom]:[Población MINCIEN]],4,0),VLOOKUP($F19362,Localiza_CL[],4,0))</f>
        <v>-70.626637030500007</v>
      </c>
      <c r="O19362" s="31">
        <f>+IF(COVID_CL_CONFIRMA[[#This Row],[ID_Comuna]]&lt;&gt;99999,VLOOKUP($I19362,Localiza_CL[[Codcom]:[Población MINCIEN]],5,0),VLOOKUP($F19362,Localiza_CL[],5,0))</f>
        <v>-33.604364294100002</v>
      </c>
      <c r="P19362" s="23" t="str">
        <f t="shared" si="1555"/>
        <v>CHILE</v>
      </c>
    </row>
    <row r="19363" spans="1:16" hidden="1" x14ac:dyDescent="0.25">
      <c r="A19363" s="53" t="str">
        <f t="shared" si="1556"/>
        <v>999994395419352</v>
      </c>
      <c r="B1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3" s="21" t="str">
        <f t="shared" si="1557"/>
        <v>Metropolitana43954</v>
      </c>
      <c r="D19363" s="20">
        <f t="shared" si="1558"/>
        <v>19352</v>
      </c>
      <c r="E19363" s="17">
        <v>43954</v>
      </c>
      <c r="F19363" s="20">
        <v>13</v>
      </c>
      <c r="G19363" s="22" t="str">
        <f>+VLOOKUP($F19363,Localiza_CL[[Codreg]:[Región]],12,0)</f>
        <v>Metropolitana</v>
      </c>
      <c r="H19363" s="16" t="s">
        <v>24</v>
      </c>
      <c r="I19363" s="19">
        <f>+IFERROR(VLOOKUP(H19363,Comunas!$D$5:$E$349,2,0),99999)</f>
        <v>99999</v>
      </c>
      <c r="J19363" s="8" t="s">
        <v>24</v>
      </c>
      <c r="K19363" s="8"/>
      <c r="L19363" s="6" t="s">
        <v>24</v>
      </c>
      <c r="M19363" s="23" t="str">
        <f t="shared" si="1554"/>
        <v>Confirmado</v>
      </c>
      <c r="N19363" s="24">
        <f>+IF(COVID_CL_CONFIRMA[[#This Row],[ID_Comuna]]&lt;&gt;99999,VLOOKUP($I19363,Localiza_CL[[Codcom]:[Población MINCIEN]],4,0),VLOOKUP($F19363,Localiza_CL[],4,0))</f>
        <v>-70.626637030500007</v>
      </c>
      <c r="O19363" s="31">
        <f>+IF(COVID_CL_CONFIRMA[[#This Row],[ID_Comuna]]&lt;&gt;99999,VLOOKUP($I19363,Localiza_CL[[Codcom]:[Población MINCIEN]],5,0),VLOOKUP($F19363,Localiza_CL[],5,0))</f>
        <v>-33.604364294100002</v>
      </c>
      <c r="P19363" s="23" t="str">
        <f t="shared" si="1555"/>
        <v>CHILE</v>
      </c>
    </row>
    <row r="19364" spans="1:16" hidden="1" x14ac:dyDescent="0.25">
      <c r="A19364" s="53" t="str">
        <f t="shared" si="1556"/>
        <v>999994395419353</v>
      </c>
      <c r="B1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4" s="21" t="str">
        <f t="shared" si="1557"/>
        <v>Metropolitana43954</v>
      </c>
      <c r="D19364" s="20">
        <f t="shared" si="1558"/>
        <v>19353</v>
      </c>
      <c r="E19364" s="17">
        <v>43954</v>
      </c>
      <c r="F19364" s="20">
        <v>13</v>
      </c>
      <c r="G19364" s="22" t="str">
        <f>+VLOOKUP($F19364,Localiza_CL[[Codreg]:[Región]],12,0)</f>
        <v>Metropolitana</v>
      </c>
      <c r="H19364" s="16" t="s">
        <v>24</v>
      </c>
      <c r="I19364" s="19">
        <f>+IFERROR(VLOOKUP(H19364,Comunas!$D$5:$E$349,2,0),99999)</f>
        <v>99999</v>
      </c>
      <c r="J19364" s="8" t="s">
        <v>24</v>
      </c>
      <c r="K19364" s="8"/>
      <c r="L19364" s="6" t="s">
        <v>24</v>
      </c>
      <c r="M19364" s="23" t="str">
        <f t="shared" si="1554"/>
        <v>Confirmado</v>
      </c>
      <c r="N19364" s="24">
        <f>+IF(COVID_CL_CONFIRMA[[#This Row],[ID_Comuna]]&lt;&gt;99999,VLOOKUP($I19364,Localiza_CL[[Codcom]:[Población MINCIEN]],4,0),VLOOKUP($F19364,Localiza_CL[],4,0))</f>
        <v>-70.626637030500007</v>
      </c>
      <c r="O19364" s="31">
        <f>+IF(COVID_CL_CONFIRMA[[#This Row],[ID_Comuna]]&lt;&gt;99999,VLOOKUP($I19364,Localiza_CL[[Codcom]:[Población MINCIEN]],5,0),VLOOKUP($F19364,Localiza_CL[],5,0))</f>
        <v>-33.604364294100002</v>
      </c>
      <c r="P19364" s="23" t="str">
        <f t="shared" si="1555"/>
        <v>CHILE</v>
      </c>
    </row>
    <row r="19365" spans="1:16" hidden="1" x14ac:dyDescent="0.25">
      <c r="A19365" s="53" t="str">
        <f t="shared" si="1556"/>
        <v>999994395419354</v>
      </c>
      <c r="B1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5" s="21" t="str">
        <f t="shared" si="1557"/>
        <v>Metropolitana43954</v>
      </c>
      <c r="D19365" s="20">
        <f t="shared" si="1558"/>
        <v>19354</v>
      </c>
      <c r="E19365" s="17">
        <v>43954</v>
      </c>
      <c r="F19365" s="20">
        <v>13</v>
      </c>
      <c r="G19365" s="22" t="str">
        <f>+VLOOKUP($F19365,Localiza_CL[[Codreg]:[Región]],12,0)</f>
        <v>Metropolitana</v>
      </c>
      <c r="H19365" s="16" t="s">
        <v>24</v>
      </c>
      <c r="I19365" s="19">
        <f>+IFERROR(VLOOKUP(H19365,Comunas!$D$5:$E$349,2,0),99999)</f>
        <v>99999</v>
      </c>
      <c r="J19365" s="8" t="s">
        <v>24</v>
      </c>
      <c r="K19365" s="8"/>
      <c r="L19365" s="6" t="s">
        <v>24</v>
      </c>
      <c r="M19365" s="23" t="str">
        <f t="shared" si="1554"/>
        <v>Confirmado</v>
      </c>
      <c r="N19365" s="24">
        <f>+IF(COVID_CL_CONFIRMA[[#This Row],[ID_Comuna]]&lt;&gt;99999,VLOOKUP($I19365,Localiza_CL[[Codcom]:[Población MINCIEN]],4,0),VLOOKUP($F19365,Localiza_CL[],4,0))</f>
        <v>-70.626637030500007</v>
      </c>
      <c r="O19365" s="31">
        <f>+IF(COVID_CL_CONFIRMA[[#This Row],[ID_Comuna]]&lt;&gt;99999,VLOOKUP($I19365,Localiza_CL[[Codcom]:[Población MINCIEN]],5,0),VLOOKUP($F19365,Localiza_CL[],5,0))</f>
        <v>-33.604364294100002</v>
      </c>
      <c r="P19365" s="23" t="str">
        <f t="shared" si="1555"/>
        <v>CHILE</v>
      </c>
    </row>
    <row r="19366" spans="1:16" hidden="1" x14ac:dyDescent="0.25">
      <c r="A19366" s="53" t="str">
        <f t="shared" si="1556"/>
        <v>999994395419355</v>
      </c>
      <c r="B1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6" s="21" t="str">
        <f t="shared" si="1557"/>
        <v>Metropolitana43954</v>
      </c>
      <c r="D19366" s="20">
        <f t="shared" si="1558"/>
        <v>19355</v>
      </c>
      <c r="E19366" s="17">
        <v>43954</v>
      </c>
      <c r="F19366" s="20">
        <v>13</v>
      </c>
      <c r="G19366" s="22" t="str">
        <f>+VLOOKUP($F19366,Localiza_CL[[Codreg]:[Región]],12,0)</f>
        <v>Metropolitana</v>
      </c>
      <c r="H19366" s="16" t="s">
        <v>24</v>
      </c>
      <c r="I19366" s="19">
        <f>+IFERROR(VLOOKUP(H19366,Comunas!$D$5:$E$349,2,0),99999)</f>
        <v>99999</v>
      </c>
      <c r="J19366" s="8" t="s">
        <v>24</v>
      </c>
      <c r="K19366" s="8"/>
      <c r="L19366" s="6" t="s">
        <v>24</v>
      </c>
      <c r="M19366" s="23" t="str">
        <f t="shared" si="1554"/>
        <v>Confirmado</v>
      </c>
      <c r="N19366" s="24">
        <f>+IF(COVID_CL_CONFIRMA[[#This Row],[ID_Comuna]]&lt;&gt;99999,VLOOKUP($I19366,Localiza_CL[[Codcom]:[Población MINCIEN]],4,0),VLOOKUP($F19366,Localiza_CL[],4,0))</f>
        <v>-70.626637030500007</v>
      </c>
      <c r="O19366" s="31">
        <f>+IF(COVID_CL_CONFIRMA[[#This Row],[ID_Comuna]]&lt;&gt;99999,VLOOKUP($I19366,Localiza_CL[[Codcom]:[Población MINCIEN]],5,0),VLOOKUP($F19366,Localiza_CL[],5,0))</f>
        <v>-33.604364294100002</v>
      </c>
      <c r="P19366" s="23" t="str">
        <f t="shared" si="1555"/>
        <v>CHILE</v>
      </c>
    </row>
    <row r="19367" spans="1:16" hidden="1" x14ac:dyDescent="0.25">
      <c r="A19367" s="53" t="str">
        <f t="shared" si="1556"/>
        <v>999994395419356</v>
      </c>
      <c r="B1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7" s="21" t="str">
        <f t="shared" si="1557"/>
        <v>Metropolitana43954</v>
      </c>
      <c r="D19367" s="20">
        <f t="shared" si="1558"/>
        <v>19356</v>
      </c>
      <c r="E19367" s="17">
        <v>43954</v>
      </c>
      <c r="F19367" s="20">
        <v>13</v>
      </c>
      <c r="G19367" s="22" t="str">
        <f>+VLOOKUP($F19367,Localiza_CL[[Codreg]:[Región]],12,0)</f>
        <v>Metropolitana</v>
      </c>
      <c r="H19367" s="16" t="s">
        <v>24</v>
      </c>
      <c r="I19367" s="19">
        <f>+IFERROR(VLOOKUP(H19367,Comunas!$D$5:$E$349,2,0),99999)</f>
        <v>99999</v>
      </c>
      <c r="J19367" s="8" t="s">
        <v>24</v>
      </c>
      <c r="K19367" s="8"/>
      <c r="L19367" s="6" t="s">
        <v>24</v>
      </c>
      <c r="M19367" s="23" t="str">
        <f t="shared" si="1554"/>
        <v>Confirmado</v>
      </c>
      <c r="N19367" s="24">
        <f>+IF(COVID_CL_CONFIRMA[[#This Row],[ID_Comuna]]&lt;&gt;99999,VLOOKUP($I19367,Localiza_CL[[Codcom]:[Población MINCIEN]],4,0),VLOOKUP($F19367,Localiza_CL[],4,0))</f>
        <v>-70.626637030500007</v>
      </c>
      <c r="O19367" s="31">
        <f>+IF(COVID_CL_CONFIRMA[[#This Row],[ID_Comuna]]&lt;&gt;99999,VLOOKUP($I19367,Localiza_CL[[Codcom]:[Población MINCIEN]],5,0),VLOOKUP($F19367,Localiza_CL[],5,0))</f>
        <v>-33.604364294100002</v>
      </c>
      <c r="P19367" s="23" t="str">
        <f t="shared" si="1555"/>
        <v>CHILE</v>
      </c>
    </row>
    <row r="19368" spans="1:16" hidden="1" x14ac:dyDescent="0.25">
      <c r="A19368" s="53" t="str">
        <f t="shared" si="1556"/>
        <v>999994395419357</v>
      </c>
      <c r="B1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8" s="21" t="str">
        <f t="shared" si="1557"/>
        <v>Metropolitana43954</v>
      </c>
      <c r="D19368" s="20">
        <f t="shared" si="1558"/>
        <v>19357</v>
      </c>
      <c r="E19368" s="17">
        <v>43954</v>
      </c>
      <c r="F19368" s="20">
        <v>13</v>
      </c>
      <c r="G19368" s="22" t="str">
        <f>+VLOOKUP($F19368,Localiza_CL[[Codreg]:[Región]],12,0)</f>
        <v>Metropolitana</v>
      </c>
      <c r="H19368" s="16" t="s">
        <v>24</v>
      </c>
      <c r="I19368" s="19">
        <f>+IFERROR(VLOOKUP(H19368,Comunas!$D$5:$E$349,2,0),99999)</f>
        <v>99999</v>
      </c>
      <c r="J19368" s="8" t="s">
        <v>24</v>
      </c>
      <c r="K19368" s="8"/>
      <c r="L19368" s="6" t="s">
        <v>24</v>
      </c>
      <c r="M19368" s="23" t="str">
        <f t="shared" si="1554"/>
        <v>Confirmado</v>
      </c>
      <c r="N19368" s="24">
        <f>+IF(COVID_CL_CONFIRMA[[#This Row],[ID_Comuna]]&lt;&gt;99999,VLOOKUP($I19368,Localiza_CL[[Codcom]:[Población MINCIEN]],4,0),VLOOKUP($F19368,Localiza_CL[],4,0))</f>
        <v>-70.626637030500007</v>
      </c>
      <c r="O19368" s="31">
        <f>+IF(COVID_CL_CONFIRMA[[#This Row],[ID_Comuna]]&lt;&gt;99999,VLOOKUP($I19368,Localiza_CL[[Codcom]:[Población MINCIEN]],5,0),VLOOKUP($F19368,Localiza_CL[],5,0))</f>
        <v>-33.604364294100002</v>
      </c>
      <c r="P19368" s="23" t="str">
        <f t="shared" si="1555"/>
        <v>CHILE</v>
      </c>
    </row>
    <row r="19369" spans="1:16" hidden="1" x14ac:dyDescent="0.25">
      <c r="A19369" s="53" t="str">
        <f t="shared" si="1556"/>
        <v>999994395419358</v>
      </c>
      <c r="B1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9" s="21" t="str">
        <f t="shared" si="1557"/>
        <v>Metropolitana43954</v>
      </c>
      <c r="D19369" s="20">
        <f t="shared" si="1558"/>
        <v>19358</v>
      </c>
      <c r="E19369" s="17">
        <v>43954</v>
      </c>
      <c r="F19369" s="20">
        <v>13</v>
      </c>
      <c r="G19369" s="22" t="str">
        <f>+VLOOKUP($F19369,Localiza_CL[[Codreg]:[Región]],12,0)</f>
        <v>Metropolitana</v>
      </c>
      <c r="H19369" s="16" t="s">
        <v>24</v>
      </c>
      <c r="I19369" s="19">
        <f>+IFERROR(VLOOKUP(H19369,Comunas!$D$5:$E$349,2,0),99999)</f>
        <v>99999</v>
      </c>
      <c r="J19369" s="8" t="s">
        <v>24</v>
      </c>
      <c r="K19369" s="8"/>
      <c r="L19369" s="6" t="s">
        <v>24</v>
      </c>
      <c r="M19369" s="23" t="str">
        <f t="shared" si="1554"/>
        <v>Confirmado</v>
      </c>
      <c r="N19369" s="24">
        <f>+IF(COVID_CL_CONFIRMA[[#This Row],[ID_Comuna]]&lt;&gt;99999,VLOOKUP($I19369,Localiza_CL[[Codcom]:[Población MINCIEN]],4,0),VLOOKUP($F19369,Localiza_CL[],4,0))</f>
        <v>-70.626637030500007</v>
      </c>
      <c r="O19369" s="31">
        <f>+IF(COVID_CL_CONFIRMA[[#This Row],[ID_Comuna]]&lt;&gt;99999,VLOOKUP($I19369,Localiza_CL[[Codcom]:[Población MINCIEN]],5,0),VLOOKUP($F19369,Localiza_CL[],5,0))</f>
        <v>-33.604364294100002</v>
      </c>
      <c r="P19369" s="23" t="str">
        <f t="shared" si="1555"/>
        <v>CHILE</v>
      </c>
    </row>
    <row r="19370" spans="1:16" hidden="1" x14ac:dyDescent="0.25">
      <c r="A19370" s="53" t="str">
        <f t="shared" si="1556"/>
        <v>999994395419359</v>
      </c>
      <c r="B1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0" s="21" t="str">
        <f t="shared" si="1557"/>
        <v>Metropolitana43954</v>
      </c>
      <c r="D19370" s="20">
        <f t="shared" si="1558"/>
        <v>19359</v>
      </c>
      <c r="E19370" s="17">
        <v>43954</v>
      </c>
      <c r="F19370" s="20">
        <v>13</v>
      </c>
      <c r="G19370" s="22" t="str">
        <f>+VLOOKUP($F19370,Localiza_CL[[Codreg]:[Región]],12,0)</f>
        <v>Metropolitana</v>
      </c>
      <c r="H19370" s="16" t="s">
        <v>24</v>
      </c>
      <c r="I19370" s="19">
        <f>+IFERROR(VLOOKUP(H19370,Comunas!$D$5:$E$349,2,0),99999)</f>
        <v>99999</v>
      </c>
      <c r="J19370" s="8" t="s">
        <v>24</v>
      </c>
      <c r="K19370" s="8"/>
      <c r="L19370" s="6" t="s">
        <v>24</v>
      </c>
      <c r="M19370" s="23" t="str">
        <f t="shared" si="1554"/>
        <v>Confirmado</v>
      </c>
      <c r="N19370" s="24">
        <f>+IF(COVID_CL_CONFIRMA[[#This Row],[ID_Comuna]]&lt;&gt;99999,VLOOKUP($I19370,Localiza_CL[[Codcom]:[Población MINCIEN]],4,0),VLOOKUP($F19370,Localiza_CL[],4,0))</f>
        <v>-70.626637030500007</v>
      </c>
      <c r="O19370" s="31">
        <f>+IF(COVID_CL_CONFIRMA[[#This Row],[ID_Comuna]]&lt;&gt;99999,VLOOKUP($I19370,Localiza_CL[[Codcom]:[Población MINCIEN]],5,0),VLOOKUP($F19370,Localiza_CL[],5,0))</f>
        <v>-33.604364294100002</v>
      </c>
      <c r="P19370" s="23" t="str">
        <f t="shared" si="1555"/>
        <v>CHILE</v>
      </c>
    </row>
    <row r="19371" spans="1:16" hidden="1" x14ac:dyDescent="0.25">
      <c r="A19371" s="53" t="str">
        <f t="shared" si="1556"/>
        <v>999994395419360</v>
      </c>
      <c r="B1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1" s="21" t="str">
        <f t="shared" si="1557"/>
        <v>Metropolitana43954</v>
      </c>
      <c r="D19371" s="20">
        <f t="shared" si="1558"/>
        <v>19360</v>
      </c>
      <c r="E19371" s="17">
        <v>43954</v>
      </c>
      <c r="F19371" s="20">
        <v>13</v>
      </c>
      <c r="G19371" s="22" t="str">
        <f>+VLOOKUP($F19371,Localiza_CL[[Codreg]:[Región]],12,0)</f>
        <v>Metropolitana</v>
      </c>
      <c r="H19371" s="16" t="s">
        <v>24</v>
      </c>
      <c r="I19371" s="19">
        <f>+IFERROR(VLOOKUP(H19371,Comunas!$D$5:$E$349,2,0),99999)</f>
        <v>99999</v>
      </c>
      <c r="J19371" s="8" t="s">
        <v>24</v>
      </c>
      <c r="K19371" s="8"/>
      <c r="L19371" s="6" t="s">
        <v>24</v>
      </c>
      <c r="M19371" s="23" t="str">
        <f t="shared" si="1554"/>
        <v>Confirmado</v>
      </c>
      <c r="N19371" s="24">
        <f>+IF(COVID_CL_CONFIRMA[[#This Row],[ID_Comuna]]&lt;&gt;99999,VLOOKUP($I19371,Localiza_CL[[Codcom]:[Población MINCIEN]],4,0),VLOOKUP($F19371,Localiza_CL[],4,0))</f>
        <v>-70.626637030500007</v>
      </c>
      <c r="O19371" s="31">
        <f>+IF(COVID_CL_CONFIRMA[[#This Row],[ID_Comuna]]&lt;&gt;99999,VLOOKUP($I19371,Localiza_CL[[Codcom]:[Población MINCIEN]],5,0),VLOOKUP($F19371,Localiza_CL[],5,0))</f>
        <v>-33.604364294100002</v>
      </c>
      <c r="P19371" s="23" t="str">
        <f t="shared" si="1555"/>
        <v>CHILE</v>
      </c>
    </row>
    <row r="19372" spans="1:16" hidden="1" x14ac:dyDescent="0.25">
      <c r="A19372" s="53" t="str">
        <f t="shared" si="1556"/>
        <v>999994395419361</v>
      </c>
      <c r="B1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2" s="21" t="str">
        <f t="shared" si="1557"/>
        <v>Metropolitana43954</v>
      </c>
      <c r="D19372" s="20">
        <f t="shared" si="1558"/>
        <v>19361</v>
      </c>
      <c r="E19372" s="17">
        <v>43954</v>
      </c>
      <c r="F19372" s="20">
        <v>13</v>
      </c>
      <c r="G19372" s="22" t="str">
        <f>+VLOOKUP($F19372,Localiza_CL[[Codreg]:[Región]],12,0)</f>
        <v>Metropolitana</v>
      </c>
      <c r="H19372" s="16" t="s">
        <v>24</v>
      </c>
      <c r="I19372" s="19">
        <f>+IFERROR(VLOOKUP(H19372,Comunas!$D$5:$E$349,2,0),99999)</f>
        <v>99999</v>
      </c>
      <c r="J19372" s="8" t="s">
        <v>24</v>
      </c>
      <c r="K19372" s="8"/>
      <c r="L19372" s="6" t="s">
        <v>24</v>
      </c>
      <c r="M19372" s="23" t="str">
        <f t="shared" si="1554"/>
        <v>Confirmado</v>
      </c>
      <c r="N19372" s="24">
        <f>+IF(COVID_CL_CONFIRMA[[#This Row],[ID_Comuna]]&lt;&gt;99999,VLOOKUP($I19372,Localiza_CL[[Codcom]:[Población MINCIEN]],4,0),VLOOKUP($F19372,Localiza_CL[],4,0))</f>
        <v>-70.626637030500007</v>
      </c>
      <c r="O19372" s="31">
        <f>+IF(COVID_CL_CONFIRMA[[#This Row],[ID_Comuna]]&lt;&gt;99999,VLOOKUP($I19372,Localiza_CL[[Codcom]:[Población MINCIEN]],5,0),VLOOKUP($F19372,Localiza_CL[],5,0))</f>
        <v>-33.604364294100002</v>
      </c>
      <c r="P19372" s="23" t="str">
        <f t="shared" si="1555"/>
        <v>CHILE</v>
      </c>
    </row>
    <row r="19373" spans="1:16" hidden="1" x14ac:dyDescent="0.25">
      <c r="A19373" s="53" t="str">
        <f t="shared" si="1556"/>
        <v>999994395419362</v>
      </c>
      <c r="B1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3" s="21" t="str">
        <f t="shared" si="1557"/>
        <v>Metropolitana43954</v>
      </c>
      <c r="D19373" s="20">
        <f t="shared" si="1558"/>
        <v>19362</v>
      </c>
      <c r="E19373" s="17">
        <v>43954</v>
      </c>
      <c r="F19373" s="20">
        <v>13</v>
      </c>
      <c r="G19373" s="22" t="str">
        <f>+VLOOKUP($F19373,Localiza_CL[[Codreg]:[Región]],12,0)</f>
        <v>Metropolitana</v>
      </c>
      <c r="H19373" s="16" t="s">
        <v>24</v>
      </c>
      <c r="I19373" s="19">
        <f>+IFERROR(VLOOKUP(H19373,Comunas!$D$5:$E$349,2,0),99999)</f>
        <v>99999</v>
      </c>
      <c r="J19373" s="8" t="s">
        <v>24</v>
      </c>
      <c r="K19373" s="8"/>
      <c r="L19373" s="6" t="s">
        <v>24</v>
      </c>
      <c r="M19373" s="23" t="str">
        <f t="shared" si="1554"/>
        <v>Confirmado</v>
      </c>
      <c r="N19373" s="24">
        <f>+IF(COVID_CL_CONFIRMA[[#This Row],[ID_Comuna]]&lt;&gt;99999,VLOOKUP($I19373,Localiza_CL[[Codcom]:[Población MINCIEN]],4,0),VLOOKUP($F19373,Localiza_CL[],4,0))</f>
        <v>-70.626637030500007</v>
      </c>
      <c r="O19373" s="31">
        <f>+IF(COVID_CL_CONFIRMA[[#This Row],[ID_Comuna]]&lt;&gt;99999,VLOOKUP($I19373,Localiza_CL[[Codcom]:[Población MINCIEN]],5,0),VLOOKUP($F19373,Localiza_CL[],5,0))</f>
        <v>-33.604364294100002</v>
      </c>
      <c r="P19373" s="23" t="str">
        <f t="shared" si="1555"/>
        <v>CHILE</v>
      </c>
    </row>
    <row r="19374" spans="1:16" hidden="1" x14ac:dyDescent="0.25">
      <c r="A19374" s="53" t="str">
        <f t="shared" si="1556"/>
        <v>999994395419363</v>
      </c>
      <c r="B1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4" s="21" t="str">
        <f t="shared" si="1557"/>
        <v>Metropolitana43954</v>
      </c>
      <c r="D19374" s="20">
        <f t="shared" si="1558"/>
        <v>19363</v>
      </c>
      <c r="E19374" s="17">
        <v>43954</v>
      </c>
      <c r="F19374" s="20">
        <v>13</v>
      </c>
      <c r="G19374" s="22" t="str">
        <f>+VLOOKUP($F19374,Localiza_CL[[Codreg]:[Región]],12,0)</f>
        <v>Metropolitana</v>
      </c>
      <c r="H19374" s="16" t="s">
        <v>24</v>
      </c>
      <c r="I19374" s="19">
        <f>+IFERROR(VLOOKUP(H19374,Comunas!$D$5:$E$349,2,0),99999)</f>
        <v>99999</v>
      </c>
      <c r="J19374" s="8" t="s">
        <v>24</v>
      </c>
      <c r="K19374" s="8"/>
      <c r="L19374" s="6" t="s">
        <v>24</v>
      </c>
      <c r="M19374" s="23" t="str">
        <f t="shared" si="1554"/>
        <v>Confirmado</v>
      </c>
      <c r="N19374" s="24">
        <f>+IF(COVID_CL_CONFIRMA[[#This Row],[ID_Comuna]]&lt;&gt;99999,VLOOKUP($I19374,Localiza_CL[[Codcom]:[Población MINCIEN]],4,0),VLOOKUP($F19374,Localiza_CL[],4,0))</f>
        <v>-70.626637030500007</v>
      </c>
      <c r="O19374" s="31">
        <f>+IF(COVID_CL_CONFIRMA[[#This Row],[ID_Comuna]]&lt;&gt;99999,VLOOKUP($I19374,Localiza_CL[[Codcom]:[Población MINCIEN]],5,0),VLOOKUP($F19374,Localiza_CL[],5,0))</f>
        <v>-33.604364294100002</v>
      </c>
      <c r="P19374" s="23" t="str">
        <f t="shared" si="1555"/>
        <v>CHILE</v>
      </c>
    </row>
    <row r="19375" spans="1:16" hidden="1" x14ac:dyDescent="0.25">
      <c r="A19375" s="53" t="str">
        <f t="shared" si="1556"/>
        <v>999994395419364</v>
      </c>
      <c r="B1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5" s="21" t="str">
        <f t="shared" si="1557"/>
        <v>Metropolitana43954</v>
      </c>
      <c r="D19375" s="20">
        <f t="shared" si="1558"/>
        <v>19364</v>
      </c>
      <c r="E19375" s="17">
        <v>43954</v>
      </c>
      <c r="F19375" s="20">
        <v>13</v>
      </c>
      <c r="G19375" s="22" t="str">
        <f>+VLOOKUP($F19375,Localiza_CL[[Codreg]:[Región]],12,0)</f>
        <v>Metropolitana</v>
      </c>
      <c r="H19375" s="16" t="s">
        <v>24</v>
      </c>
      <c r="I19375" s="19">
        <f>+IFERROR(VLOOKUP(H19375,Comunas!$D$5:$E$349,2,0),99999)</f>
        <v>99999</v>
      </c>
      <c r="J19375" s="8" t="s">
        <v>24</v>
      </c>
      <c r="K19375" s="8"/>
      <c r="L19375" s="6" t="s">
        <v>24</v>
      </c>
      <c r="M19375" s="23" t="str">
        <f t="shared" si="1554"/>
        <v>Confirmado</v>
      </c>
      <c r="N19375" s="24">
        <f>+IF(COVID_CL_CONFIRMA[[#This Row],[ID_Comuna]]&lt;&gt;99999,VLOOKUP($I19375,Localiza_CL[[Codcom]:[Población MINCIEN]],4,0),VLOOKUP($F19375,Localiza_CL[],4,0))</f>
        <v>-70.626637030500007</v>
      </c>
      <c r="O19375" s="31">
        <f>+IF(COVID_CL_CONFIRMA[[#This Row],[ID_Comuna]]&lt;&gt;99999,VLOOKUP($I19375,Localiza_CL[[Codcom]:[Población MINCIEN]],5,0),VLOOKUP($F19375,Localiza_CL[],5,0))</f>
        <v>-33.604364294100002</v>
      </c>
      <c r="P19375" s="23" t="str">
        <f t="shared" si="1555"/>
        <v>CHILE</v>
      </c>
    </row>
    <row r="19376" spans="1:16" hidden="1" x14ac:dyDescent="0.25">
      <c r="A19376" s="53" t="str">
        <f t="shared" si="1556"/>
        <v>999994395419365</v>
      </c>
      <c r="B1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6" s="21" t="str">
        <f t="shared" si="1557"/>
        <v>Metropolitana43954</v>
      </c>
      <c r="D19376" s="20">
        <f t="shared" si="1558"/>
        <v>19365</v>
      </c>
      <c r="E19376" s="17">
        <v>43954</v>
      </c>
      <c r="F19376" s="20">
        <v>13</v>
      </c>
      <c r="G19376" s="22" t="str">
        <f>+VLOOKUP($F19376,Localiza_CL[[Codreg]:[Región]],12,0)</f>
        <v>Metropolitana</v>
      </c>
      <c r="H19376" s="16" t="s">
        <v>24</v>
      </c>
      <c r="I19376" s="19">
        <f>+IFERROR(VLOOKUP(H19376,Comunas!$D$5:$E$349,2,0),99999)</f>
        <v>99999</v>
      </c>
      <c r="J19376" s="8" t="s">
        <v>24</v>
      </c>
      <c r="K19376" s="8"/>
      <c r="L19376" s="6" t="s">
        <v>24</v>
      </c>
      <c r="M19376" s="23" t="str">
        <f t="shared" si="1554"/>
        <v>Confirmado</v>
      </c>
      <c r="N19376" s="24">
        <f>+IF(COVID_CL_CONFIRMA[[#This Row],[ID_Comuna]]&lt;&gt;99999,VLOOKUP($I19376,Localiza_CL[[Codcom]:[Población MINCIEN]],4,0),VLOOKUP($F19376,Localiza_CL[],4,0))</f>
        <v>-70.626637030500007</v>
      </c>
      <c r="O19376" s="31">
        <f>+IF(COVID_CL_CONFIRMA[[#This Row],[ID_Comuna]]&lt;&gt;99999,VLOOKUP($I19376,Localiza_CL[[Codcom]:[Población MINCIEN]],5,0),VLOOKUP($F19376,Localiza_CL[],5,0))</f>
        <v>-33.604364294100002</v>
      </c>
      <c r="P19376" s="23" t="str">
        <f t="shared" si="1555"/>
        <v>CHILE</v>
      </c>
    </row>
    <row r="19377" spans="1:16" hidden="1" x14ac:dyDescent="0.25">
      <c r="A19377" s="53" t="str">
        <f t="shared" si="1556"/>
        <v>999994395419366</v>
      </c>
      <c r="B1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7" s="21" t="str">
        <f t="shared" si="1557"/>
        <v>Metropolitana43954</v>
      </c>
      <c r="D19377" s="20">
        <f t="shared" si="1558"/>
        <v>19366</v>
      </c>
      <c r="E19377" s="17">
        <v>43954</v>
      </c>
      <c r="F19377" s="20">
        <v>13</v>
      </c>
      <c r="G19377" s="22" t="str">
        <f>+VLOOKUP($F19377,Localiza_CL[[Codreg]:[Región]],12,0)</f>
        <v>Metropolitana</v>
      </c>
      <c r="H19377" s="16" t="s">
        <v>24</v>
      </c>
      <c r="I19377" s="19">
        <f>+IFERROR(VLOOKUP(H19377,Comunas!$D$5:$E$349,2,0),99999)</f>
        <v>99999</v>
      </c>
      <c r="J19377" s="8" t="s">
        <v>24</v>
      </c>
      <c r="K19377" s="8"/>
      <c r="L19377" s="6" t="s">
        <v>24</v>
      </c>
      <c r="M19377" s="23" t="str">
        <f t="shared" si="1554"/>
        <v>Confirmado</v>
      </c>
      <c r="N19377" s="24">
        <f>+IF(COVID_CL_CONFIRMA[[#This Row],[ID_Comuna]]&lt;&gt;99999,VLOOKUP($I19377,Localiza_CL[[Codcom]:[Población MINCIEN]],4,0),VLOOKUP($F19377,Localiza_CL[],4,0))</f>
        <v>-70.626637030500007</v>
      </c>
      <c r="O19377" s="31">
        <f>+IF(COVID_CL_CONFIRMA[[#This Row],[ID_Comuna]]&lt;&gt;99999,VLOOKUP($I19377,Localiza_CL[[Codcom]:[Población MINCIEN]],5,0),VLOOKUP($F19377,Localiza_CL[],5,0))</f>
        <v>-33.604364294100002</v>
      </c>
      <c r="P19377" s="23" t="str">
        <f t="shared" si="1555"/>
        <v>CHILE</v>
      </c>
    </row>
    <row r="19378" spans="1:16" hidden="1" x14ac:dyDescent="0.25">
      <c r="A19378" s="53" t="str">
        <f t="shared" si="1556"/>
        <v>999994395419367</v>
      </c>
      <c r="B1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8" s="21" t="str">
        <f t="shared" si="1557"/>
        <v>Metropolitana43954</v>
      </c>
      <c r="D19378" s="20">
        <f t="shared" si="1558"/>
        <v>19367</v>
      </c>
      <c r="E19378" s="17">
        <v>43954</v>
      </c>
      <c r="F19378" s="20">
        <v>13</v>
      </c>
      <c r="G19378" s="22" t="str">
        <f>+VLOOKUP($F19378,Localiza_CL[[Codreg]:[Región]],12,0)</f>
        <v>Metropolitana</v>
      </c>
      <c r="H19378" s="16" t="s">
        <v>24</v>
      </c>
      <c r="I19378" s="19">
        <f>+IFERROR(VLOOKUP(H19378,Comunas!$D$5:$E$349,2,0),99999)</f>
        <v>99999</v>
      </c>
      <c r="J19378" s="8" t="s">
        <v>24</v>
      </c>
      <c r="K19378" s="8"/>
      <c r="L19378" s="6" t="s">
        <v>24</v>
      </c>
      <c r="M19378" s="23" t="str">
        <f t="shared" si="1554"/>
        <v>Confirmado</v>
      </c>
      <c r="N19378" s="24">
        <f>+IF(COVID_CL_CONFIRMA[[#This Row],[ID_Comuna]]&lt;&gt;99999,VLOOKUP($I19378,Localiza_CL[[Codcom]:[Población MINCIEN]],4,0),VLOOKUP($F19378,Localiza_CL[],4,0))</f>
        <v>-70.626637030500007</v>
      </c>
      <c r="O19378" s="31">
        <f>+IF(COVID_CL_CONFIRMA[[#This Row],[ID_Comuna]]&lt;&gt;99999,VLOOKUP($I19378,Localiza_CL[[Codcom]:[Población MINCIEN]],5,0),VLOOKUP($F19378,Localiza_CL[],5,0))</f>
        <v>-33.604364294100002</v>
      </c>
      <c r="P19378" s="23" t="str">
        <f t="shared" si="1555"/>
        <v>CHILE</v>
      </c>
    </row>
    <row r="19379" spans="1:16" hidden="1" x14ac:dyDescent="0.25">
      <c r="A19379" s="53" t="str">
        <f t="shared" si="1556"/>
        <v>999994395419368</v>
      </c>
      <c r="B1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9" s="21" t="str">
        <f t="shared" si="1557"/>
        <v>Metropolitana43954</v>
      </c>
      <c r="D19379" s="20">
        <f t="shared" si="1558"/>
        <v>19368</v>
      </c>
      <c r="E19379" s="17">
        <v>43954</v>
      </c>
      <c r="F19379" s="20">
        <v>13</v>
      </c>
      <c r="G19379" s="22" t="str">
        <f>+VLOOKUP($F19379,Localiza_CL[[Codreg]:[Región]],12,0)</f>
        <v>Metropolitana</v>
      </c>
      <c r="H19379" s="16" t="s">
        <v>24</v>
      </c>
      <c r="I19379" s="19">
        <f>+IFERROR(VLOOKUP(H19379,Comunas!$D$5:$E$349,2,0),99999)</f>
        <v>99999</v>
      </c>
      <c r="J19379" s="8" t="s">
        <v>24</v>
      </c>
      <c r="K19379" s="8"/>
      <c r="L19379" s="6" t="s">
        <v>24</v>
      </c>
      <c r="M19379" s="23" t="str">
        <f t="shared" si="1554"/>
        <v>Confirmado</v>
      </c>
      <c r="N19379" s="24">
        <f>+IF(COVID_CL_CONFIRMA[[#This Row],[ID_Comuna]]&lt;&gt;99999,VLOOKUP($I19379,Localiza_CL[[Codcom]:[Población MINCIEN]],4,0),VLOOKUP($F19379,Localiza_CL[],4,0))</f>
        <v>-70.626637030500007</v>
      </c>
      <c r="O19379" s="31">
        <f>+IF(COVID_CL_CONFIRMA[[#This Row],[ID_Comuna]]&lt;&gt;99999,VLOOKUP($I19379,Localiza_CL[[Codcom]:[Población MINCIEN]],5,0),VLOOKUP($F19379,Localiza_CL[],5,0))</f>
        <v>-33.604364294100002</v>
      </c>
      <c r="P19379" s="23" t="str">
        <f t="shared" si="1555"/>
        <v>CHILE</v>
      </c>
    </row>
    <row r="19380" spans="1:16" hidden="1" x14ac:dyDescent="0.25">
      <c r="A19380" s="53" t="str">
        <f t="shared" si="1556"/>
        <v>999994395419369</v>
      </c>
      <c r="B1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0" s="21" t="str">
        <f t="shared" si="1557"/>
        <v>Metropolitana43954</v>
      </c>
      <c r="D19380" s="20">
        <f t="shared" si="1558"/>
        <v>19369</v>
      </c>
      <c r="E19380" s="17">
        <v>43954</v>
      </c>
      <c r="F19380" s="20">
        <v>13</v>
      </c>
      <c r="G19380" s="22" t="str">
        <f>+VLOOKUP($F19380,Localiza_CL[[Codreg]:[Región]],12,0)</f>
        <v>Metropolitana</v>
      </c>
      <c r="H19380" s="16" t="s">
        <v>24</v>
      </c>
      <c r="I19380" s="19">
        <f>+IFERROR(VLOOKUP(H19380,Comunas!$D$5:$E$349,2,0),99999)</f>
        <v>99999</v>
      </c>
      <c r="J19380" s="8" t="s">
        <v>24</v>
      </c>
      <c r="K19380" s="8"/>
      <c r="L19380" s="6" t="s">
        <v>24</v>
      </c>
      <c r="M19380" s="23" t="str">
        <f t="shared" si="1554"/>
        <v>Confirmado</v>
      </c>
      <c r="N19380" s="24">
        <f>+IF(COVID_CL_CONFIRMA[[#This Row],[ID_Comuna]]&lt;&gt;99999,VLOOKUP($I19380,Localiza_CL[[Codcom]:[Población MINCIEN]],4,0),VLOOKUP($F19380,Localiza_CL[],4,0))</f>
        <v>-70.626637030500007</v>
      </c>
      <c r="O19380" s="31">
        <f>+IF(COVID_CL_CONFIRMA[[#This Row],[ID_Comuna]]&lt;&gt;99999,VLOOKUP($I19380,Localiza_CL[[Codcom]:[Población MINCIEN]],5,0),VLOOKUP($F19380,Localiza_CL[],5,0))</f>
        <v>-33.604364294100002</v>
      </c>
      <c r="P19380" s="23" t="str">
        <f t="shared" si="1555"/>
        <v>CHILE</v>
      </c>
    </row>
    <row r="19381" spans="1:16" hidden="1" x14ac:dyDescent="0.25">
      <c r="A19381" s="53" t="str">
        <f t="shared" si="1556"/>
        <v>999994395419370</v>
      </c>
      <c r="B1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1" s="21" t="str">
        <f t="shared" si="1557"/>
        <v>Metropolitana43954</v>
      </c>
      <c r="D19381" s="20">
        <f t="shared" si="1558"/>
        <v>19370</v>
      </c>
      <c r="E19381" s="17">
        <v>43954</v>
      </c>
      <c r="F19381" s="20">
        <v>13</v>
      </c>
      <c r="G19381" s="22" t="str">
        <f>+VLOOKUP($F19381,Localiza_CL[[Codreg]:[Región]],12,0)</f>
        <v>Metropolitana</v>
      </c>
      <c r="H19381" s="16" t="s">
        <v>24</v>
      </c>
      <c r="I19381" s="19">
        <f>+IFERROR(VLOOKUP(H19381,Comunas!$D$5:$E$349,2,0),99999)</f>
        <v>99999</v>
      </c>
      <c r="J19381" s="8" t="s">
        <v>24</v>
      </c>
      <c r="K19381" s="8"/>
      <c r="L19381" s="6" t="s">
        <v>24</v>
      </c>
      <c r="M19381" s="23" t="str">
        <f t="shared" si="1554"/>
        <v>Confirmado</v>
      </c>
      <c r="N19381" s="24">
        <f>+IF(COVID_CL_CONFIRMA[[#This Row],[ID_Comuna]]&lt;&gt;99999,VLOOKUP($I19381,Localiza_CL[[Codcom]:[Población MINCIEN]],4,0),VLOOKUP($F19381,Localiza_CL[],4,0))</f>
        <v>-70.626637030500007</v>
      </c>
      <c r="O19381" s="31">
        <f>+IF(COVID_CL_CONFIRMA[[#This Row],[ID_Comuna]]&lt;&gt;99999,VLOOKUP($I19381,Localiza_CL[[Codcom]:[Población MINCIEN]],5,0),VLOOKUP($F19381,Localiza_CL[],5,0))</f>
        <v>-33.604364294100002</v>
      </c>
      <c r="P19381" s="23" t="str">
        <f t="shared" si="1555"/>
        <v>CHILE</v>
      </c>
    </row>
    <row r="19382" spans="1:16" hidden="1" x14ac:dyDescent="0.25">
      <c r="A19382" s="53" t="str">
        <f t="shared" si="1556"/>
        <v>999994395419371</v>
      </c>
      <c r="B1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2" s="21" t="str">
        <f t="shared" si="1557"/>
        <v>Metropolitana43954</v>
      </c>
      <c r="D19382" s="20">
        <f t="shared" si="1558"/>
        <v>19371</v>
      </c>
      <c r="E19382" s="17">
        <v>43954</v>
      </c>
      <c r="F19382" s="20">
        <v>13</v>
      </c>
      <c r="G19382" s="22" t="str">
        <f>+VLOOKUP($F19382,Localiza_CL[[Codreg]:[Región]],12,0)</f>
        <v>Metropolitana</v>
      </c>
      <c r="H19382" s="16" t="s">
        <v>24</v>
      </c>
      <c r="I19382" s="19">
        <f>+IFERROR(VLOOKUP(H19382,Comunas!$D$5:$E$349,2,0),99999)</f>
        <v>99999</v>
      </c>
      <c r="J19382" s="8" t="s">
        <v>24</v>
      </c>
      <c r="K19382" s="8"/>
      <c r="L19382" s="6" t="s">
        <v>24</v>
      </c>
      <c r="M19382" s="23" t="str">
        <f t="shared" si="1554"/>
        <v>Confirmado</v>
      </c>
      <c r="N19382" s="24">
        <f>+IF(COVID_CL_CONFIRMA[[#This Row],[ID_Comuna]]&lt;&gt;99999,VLOOKUP($I19382,Localiza_CL[[Codcom]:[Población MINCIEN]],4,0),VLOOKUP($F19382,Localiza_CL[],4,0))</f>
        <v>-70.626637030500007</v>
      </c>
      <c r="O19382" s="31">
        <f>+IF(COVID_CL_CONFIRMA[[#This Row],[ID_Comuna]]&lt;&gt;99999,VLOOKUP($I19382,Localiza_CL[[Codcom]:[Población MINCIEN]],5,0),VLOOKUP($F19382,Localiza_CL[],5,0))</f>
        <v>-33.604364294100002</v>
      </c>
      <c r="P19382" s="23" t="str">
        <f t="shared" si="1555"/>
        <v>CHILE</v>
      </c>
    </row>
    <row r="19383" spans="1:16" hidden="1" x14ac:dyDescent="0.25">
      <c r="A19383" s="53" t="str">
        <f t="shared" si="1556"/>
        <v>999994395419372</v>
      </c>
      <c r="B1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3" s="21" t="str">
        <f t="shared" si="1557"/>
        <v>Metropolitana43954</v>
      </c>
      <c r="D19383" s="20">
        <f t="shared" si="1558"/>
        <v>19372</v>
      </c>
      <c r="E19383" s="17">
        <v>43954</v>
      </c>
      <c r="F19383" s="20">
        <v>13</v>
      </c>
      <c r="G19383" s="22" t="str">
        <f>+VLOOKUP($F19383,Localiza_CL[[Codreg]:[Región]],12,0)</f>
        <v>Metropolitana</v>
      </c>
      <c r="H19383" s="16" t="s">
        <v>24</v>
      </c>
      <c r="I19383" s="19">
        <f>+IFERROR(VLOOKUP(H19383,Comunas!$D$5:$E$349,2,0),99999)</f>
        <v>99999</v>
      </c>
      <c r="J19383" s="8" t="s">
        <v>24</v>
      </c>
      <c r="K19383" s="8"/>
      <c r="L19383" s="6" t="s">
        <v>24</v>
      </c>
      <c r="M19383" s="23" t="str">
        <f t="shared" si="1554"/>
        <v>Confirmado</v>
      </c>
      <c r="N19383" s="24">
        <f>+IF(COVID_CL_CONFIRMA[[#This Row],[ID_Comuna]]&lt;&gt;99999,VLOOKUP($I19383,Localiza_CL[[Codcom]:[Población MINCIEN]],4,0),VLOOKUP($F19383,Localiza_CL[],4,0))</f>
        <v>-70.626637030500007</v>
      </c>
      <c r="O19383" s="31">
        <f>+IF(COVID_CL_CONFIRMA[[#This Row],[ID_Comuna]]&lt;&gt;99999,VLOOKUP($I19383,Localiza_CL[[Codcom]:[Población MINCIEN]],5,0),VLOOKUP($F19383,Localiza_CL[],5,0))</f>
        <v>-33.604364294100002</v>
      </c>
      <c r="P19383" s="23" t="str">
        <f t="shared" si="1555"/>
        <v>CHILE</v>
      </c>
    </row>
    <row r="19384" spans="1:16" hidden="1" x14ac:dyDescent="0.25">
      <c r="A19384" s="53" t="str">
        <f t="shared" si="1556"/>
        <v>999994395419373</v>
      </c>
      <c r="B1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4" s="21" t="str">
        <f t="shared" si="1557"/>
        <v>Metropolitana43954</v>
      </c>
      <c r="D19384" s="20">
        <f t="shared" si="1558"/>
        <v>19373</v>
      </c>
      <c r="E19384" s="17">
        <v>43954</v>
      </c>
      <c r="F19384" s="20">
        <v>13</v>
      </c>
      <c r="G19384" s="22" t="str">
        <f>+VLOOKUP($F19384,Localiza_CL[[Codreg]:[Región]],12,0)</f>
        <v>Metropolitana</v>
      </c>
      <c r="H19384" s="16" t="s">
        <v>24</v>
      </c>
      <c r="I19384" s="19">
        <f>+IFERROR(VLOOKUP(H19384,Comunas!$D$5:$E$349,2,0),99999)</f>
        <v>99999</v>
      </c>
      <c r="J19384" s="8" t="s">
        <v>24</v>
      </c>
      <c r="K19384" s="8"/>
      <c r="L19384" s="6" t="s">
        <v>24</v>
      </c>
      <c r="M19384" s="23" t="str">
        <f t="shared" si="1554"/>
        <v>Confirmado</v>
      </c>
      <c r="N19384" s="24">
        <f>+IF(COVID_CL_CONFIRMA[[#This Row],[ID_Comuna]]&lt;&gt;99999,VLOOKUP($I19384,Localiza_CL[[Codcom]:[Población MINCIEN]],4,0),VLOOKUP($F19384,Localiza_CL[],4,0))</f>
        <v>-70.626637030500007</v>
      </c>
      <c r="O19384" s="31">
        <f>+IF(COVID_CL_CONFIRMA[[#This Row],[ID_Comuna]]&lt;&gt;99999,VLOOKUP($I19384,Localiza_CL[[Codcom]:[Población MINCIEN]],5,0),VLOOKUP($F19384,Localiza_CL[],5,0))</f>
        <v>-33.604364294100002</v>
      </c>
      <c r="P19384" s="23" t="str">
        <f t="shared" si="1555"/>
        <v>CHILE</v>
      </c>
    </row>
    <row r="19385" spans="1:16" hidden="1" x14ac:dyDescent="0.25">
      <c r="A19385" s="53" t="str">
        <f t="shared" si="1556"/>
        <v>999994395419374</v>
      </c>
      <c r="B1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5" s="21" t="str">
        <f t="shared" si="1557"/>
        <v>Metropolitana43954</v>
      </c>
      <c r="D19385" s="20">
        <f t="shared" si="1558"/>
        <v>19374</v>
      </c>
      <c r="E19385" s="17">
        <v>43954</v>
      </c>
      <c r="F19385" s="20">
        <v>13</v>
      </c>
      <c r="G19385" s="22" t="str">
        <f>+VLOOKUP($F19385,Localiza_CL[[Codreg]:[Región]],12,0)</f>
        <v>Metropolitana</v>
      </c>
      <c r="H19385" s="16" t="s">
        <v>24</v>
      </c>
      <c r="I19385" s="19">
        <f>+IFERROR(VLOOKUP(H19385,Comunas!$D$5:$E$349,2,0),99999)</f>
        <v>99999</v>
      </c>
      <c r="J19385" s="8" t="s">
        <v>24</v>
      </c>
      <c r="K19385" s="8"/>
      <c r="L19385" s="6" t="s">
        <v>24</v>
      </c>
      <c r="M19385" s="23" t="str">
        <f t="shared" si="1554"/>
        <v>Confirmado</v>
      </c>
      <c r="N19385" s="24">
        <f>+IF(COVID_CL_CONFIRMA[[#This Row],[ID_Comuna]]&lt;&gt;99999,VLOOKUP($I19385,Localiza_CL[[Codcom]:[Población MINCIEN]],4,0),VLOOKUP($F19385,Localiza_CL[],4,0))</f>
        <v>-70.626637030500007</v>
      </c>
      <c r="O19385" s="31">
        <f>+IF(COVID_CL_CONFIRMA[[#This Row],[ID_Comuna]]&lt;&gt;99999,VLOOKUP($I19385,Localiza_CL[[Codcom]:[Población MINCIEN]],5,0),VLOOKUP($F19385,Localiza_CL[],5,0))</f>
        <v>-33.604364294100002</v>
      </c>
      <c r="P19385" s="23" t="str">
        <f t="shared" si="1555"/>
        <v>CHILE</v>
      </c>
    </row>
    <row r="19386" spans="1:16" hidden="1" x14ac:dyDescent="0.25">
      <c r="A19386" s="53" t="str">
        <f t="shared" si="1556"/>
        <v>999994395419375</v>
      </c>
      <c r="B1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6" s="21" t="str">
        <f t="shared" si="1557"/>
        <v>Metropolitana43954</v>
      </c>
      <c r="D19386" s="20">
        <f t="shared" si="1558"/>
        <v>19375</v>
      </c>
      <c r="E19386" s="17">
        <v>43954</v>
      </c>
      <c r="F19386" s="20">
        <v>13</v>
      </c>
      <c r="G19386" s="22" t="str">
        <f>+VLOOKUP($F19386,Localiza_CL[[Codreg]:[Región]],12,0)</f>
        <v>Metropolitana</v>
      </c>
      <c r="H19386" s="16" t="s">
        <v>24</v>
      </c>
      <c r="I19386" s="19">
        <f>+IFERROR(VLOOKUP(H19386,Comunas!$D$5:$E$349,2,0),99999)</f>
        <v>99999</v>
      </c>
      <c r="J19386" s="8" t="s">
        <v>24</v>
      </c>
      <c r="K19386" s="8"/>
      <c r="L19386" s="6" t="s">
        <v>24</v>
      </c>
      <c r="M19386" s="23" t="str">
        <f t="shared" si="1554"/>
        <v>Confirmado</v>
      </c>
      <c r="N19386" s="24">
        <f>+IF(COVID_CL_CONFIRMA[[#This Row],[ID_Comuna]]&lt;&gt;99999,VLOOKUP($I19386,Localiza_CL[[Codcom]:[Población MINCIEN]],4,0),VLOOKUP($F19386,Localiza_CL[],4,0))</f>
        <v>-70.626637030500007</v>
      </c>
      <c r="O19386" s="31">
        <f>+IF(COVID_CL_CONFIRMA[[#This Row],[ID_Comuna]]&lt;&gt;99999,VLOOKUP($I19386,Localiza_CL[[Codcom]:[Población MINCIEN]],5,0),VLOOKUP($F19386,Localiza_CL[],5,0))</f>
        <v>-33.604364294100002</v>
      </c>
      <c r="P19386" s="23" t="str">
        <f t="shared" si="1555"/>
        <v>CHILE</v>
      </c>
    </row>
    <row r="19387" spans="1:16" hidden="1" x14ac:dyDescent="0.25">
      <c r="A19387" s="53" t="str">
        <f t="shared" si="1556"/>
        <v>999994395419376</v>
      </c>
      <c r="B1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7" s="21" t="str">
        <f t="shared" si="1557"/>
        <v>Metropolitana43954</v>
      </c>
      <c r="D19387" s="20">
        <f t="shared" si="1558"/>
        <v>19376</v>
      </c>
      <c r="E19387" s="17">
        <v>43954</v>
      </c>
      <c r="F19387" s="20">
        <v>13</v>
      </c>
      <c r="G19387" s="22" t="str">
        <f>+VLOOKUP($F19387,Localiza_CL[[Codreg]:[Región]],12,0)</f>
        <v>Metropolitana</v>
      </c>
      <c r="H19387" s="16" t="s">
        <v>24</v>
      </c>
      <c r="I19387" s="19">
        <f>+IFERROR(VLOOKUP(H19387,Comunas!$D$5:$E$349,2,0),99999)</f>
        <v>99999</v>
      </c>
      <c r="J19387" s="8" t="s">
        <v>24</v>
      </c>
      <c r="K19387" s="8"/>
      <c r="L19387" s="6" t="s">
        <v>24</v>
      </c>
      <c r="M19387" s="23" t="str">
        <f t="shared" si="1554"/>
        <v>Confirmado</v>
      </c>
      <c r="N19387" s="24">
        <f>+IF(COVID_CL_CONFIRMA[[#This Row],[ID_Comuna]]&lt;&gt;99999,VLOOKUP($I19387,Localiza_CL[[Codcom]:[Población MINCIEN]],4,0),VLOOKUP($F19387,Localiza_CL[],4,0))</f>
        <v>-70.626637030500007</v>
      </c>
      <c r="O19387" s="31">
        <f>+IF(COVID_CL_CONFIRMA[[#This Row],[ID_Comuna]]&lt;&gt;99999,VLOOKUP($I19387,Localiza_CL[[Codcom]:[Población MINCIEN]],5,0),VLOOKUP($F19387,Localiza_CL[],5,0))</f>
        <v>-33.604364294100002</v>
      </c>
      <c r="P19387" s="23" t="str">
        <f t="shared" si="1555"/>
        <v>CHILE</v>
      </c>
    </row>
    <row r="19388" spans="1:16" hidden="1" x14ac:dyDescent="0.25">
      <c r="A19388" s="53" t="str">
        <f t="shared" si="1556"/>
        <v>999994395419377</v>
      </c>
      <c r="B1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8" s="21" t="str">
        <f t="shared" si="1557"/>
        <v>Metropolitana43954</v>
      </c>
      <c r="D19388" s="20">
        <f t="shared" si="1558"/>
        <v>19377</v>
      </c>
      <c r="E19388" s="17">
        <v>43954</v>
      </c>
      <c r="F19388" s="20">
        <v>13</v>
      </c>
      <c r="G19388" s="22" t="str">
        <f>+VLOOKUP($F19388,Localiza_CL[[Codreg]:[Región]],12,0)</f>
        <v>Metropolitana</v>
      </c>
      <c r="H19388" s="16" t="s">
        <v>24</v>
      </c>
      <c r="I19388" s="19">
        <f>+IFERROR(VLOOKUP(H19388,Comunas!$D$5:$E$349,2,0),99999)</f>
        <v>99999</v>
      </c>
      <c r="J19388" s="8" t="s">
        <v>24</v>
      </c>
      <c r="K19388" s="8"/>
      <c r="L19388" s="6" t="s">
        <v>24</v>
      </c>
      <c r="M19388" s="23" t="str">
        <f t="shared" si="1554"/>
        <v>Confirmado</v>
      </c>
      <c r="N19388" s="24">
        <f>+IF(COVID_CL_CONFIRMA[[#This Row],[ID_Comuna]]&lt;&gt;99999,VLOOKUP($I19388,Localiza_CL[[Codcom]:[Población MINCIEN]],4,0),VLOOKUP($F19388,Localiza_CL[],4,0))</f>
        <v>-70.626637030500007</v>
      </c>
      <c r="O19388" s="31">
        <f>+IF(COVID_CL_CONFIRMA[[#This Row],[ID_Comuna]]&lt;&gt;99999,VLOOKUP($I19388,Localiza_CL[[Codcom]:[Población MINCIEN]],5,0),VLOOKUP($F19388,Localiza_CL[],5,0))</f>
        <v>-33.604364294100002</v>
      </c>
      <c r="P19388" s="23" t="str">
        <f t="shared" si="1555"/>
        <v>CHILE</v>
      </c>
    </row>
    <row r="19389" spans="1:16" hidden="1" x14ac:dyDescent="0.25">
      <c r="A19389" s="53" t="str">
        <f t="shared" si="1556"/>
        <v>999994395419378</v>
      </c>
      <c r="B1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9" s="21" t="str">
        <f t="shared" si="1557"/>
        <v>Metropolitana43954</v>
      </c>
      <c r="D19389" s="20">
        <f t="shared" si="1558"/>
        <v>19378</v>
      </c>
      <c r="E19389" s="17">
        <v>43954</v>
      </c>
      <c r="F19389" s="20">
        <v>13</v>
      </c>
      <c r="G19389" s="22" t="str">
        <f>+VLOOKUP($F19389,Localiza_CL[[Codreg]:[Región]],12,0)</f>
        <v>Metropolitana</v>
      </c>
      <c r="H19389" s="16" t="s">
        <v>24</v>
      </c>
      <c r="I19389" s="19">
        <f>+IFERROR(VLOOKUP(H19389,Comunas!$D$5:$E$349,2,0),99999)</f>
        <v>99999</v>
      </c>
      <c r="J19389" s="8" t="s">
        <v>24</v>
      </c>
      <c r="K19389" s="8"/>
      <c r="L19389" s="6" t="s">
        <v>24</v>
      </c>
      <c r="M19389" s="23" t="str">
        <f t="shared" si="1554"/>
        <v>Confirmado</v>
      </c>
      <c r="N19389" s="24">
        <f>+IF(COVID_CL_CONFIRMA[[#This Row],[ID_Comuna]]&lt;&gt;99999,VLOOKUP($I19389,Localiza_CL[[Codcom]:[Población MINCIEN]],4,0),VLOOKUP($F19389,Localiza_CL[],4,0))</f>
        <v>-70.626637030500007</v>
      </c>
      <c r="O19389" s="31">
        <f>+IF(COVID_CL_CONFIRMA[[#This Row],[ID_Comuna]]&lt;&gt;99999,VLOOKUP($I19389,Localiza_CL[[Codcom]:[Población MINCIEN]],5,0),VLOOKUP($F19389,Localiza_CL[],5,0))</f>
        <v>-33.604364294100002</v>
      </c>
      <c r="P19389" s="23" t="str">
        <f t="shared" si="1555"/>
        <v>CHILE</v>
      </c>
    </row>
    <row r="19390" spans="1:16" hidden="1" x14ac:dyDescent="0.25">
      <c r="A19390" s="53" t="str">
        <f t="shared" si="1556"/>
        <v>999994395419379</v>
      </c>
      <c r="B1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0" s="21" t="str">
        <f t="shared" si="1557"/>
        <v>Metropolitana43954</v>
      </c>
      <c r="D19390" s="20">
        <f t="shared" si="1558"/>
        <v>19379</v>
      </c>
      <c r="E19390" s="17">
        <v>43954</v>
      </c>
      <c r="F19390" s="20">
        <v>13</v>
      </c>
      <c r="G19390" s="22" t="str">
        <f>+VLOOKUP($F19390,Localiza_CL[[Codreg]:[Región]],12,0)</f>
        <v>Metropolitana</v>
      </c>
      <c r="H19390" s="16" t="s">
        <v>24</v>
      </c>
      <c r="I19390" s="19">
        <f>+IFERROR(VLOOKUP(H19390,Comunas!$D$5:$E$349,2,0),99999)</f>
        <v>99999</v>
      </c>
      <c r="J19390" s="8" t="s">
        <v>24</v>
      </c>
      <c r="K19390" s="8"/>
      <c r="L19390" s="6" t="s">
        <v>24</v>
      </c>
      <c r="M19390" s="23" t="str">
        <f t="shared" si="1554"/>
        <v>Confirmado</v>
      </c>
      <c r="N19390" s="24">
        <f>+IF(COVID_CL_CONFIRMA[[#This Row],[ID_Comuna]]&lt;&gt;99999,VLOOKUP($I19390,Localiza_CL[[Codcom]:[Población MINCIEN]],4,0),VLOOKUP($F19390,Localiza_CL[],4,0))</f>
        <v>-70.626637030500007</v>
      </c>
      <c r="O19390" s="31">
        <f>+IF(COVID_CL_CONFIRMA[[#This Row],[ID_Comuna]]&lt;&gt;99999,VLOOKUP($I19390,Localiza_CL[[Codcom]:[Población MINCIEN]],5,0),VLOOKUP($F19390,Localiza_CL[],5,0))</f>
        <v>-33.604364294100002</v>
      </c>
      <c r="P19390" s="23" t="str">
        <f t="shared" si="1555"/>
        <v>CHILE</v>
      </c>
    </row>
    <row r="19391" spans="1:16" hidden="1" x14ac:dyDescent="0.25">
      <c r="A19391" s="53" t="str">
        <f t="shared" si="1556"/>
        <v>999994395419380</v>
      </c>
      <c r="B1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1" s="21" t="str">
        <f t="shared" si="1557"/>
        <v>Metropolitana43954</v>
      </c>
      <c r="D19391" s="20">
        <f t="shared" si="1558"/>
        <v>19380</v>
      </c>
      <c r="E19391" s="17">
        <v>43954</v>
      </c>
      <c r="F19391" s="20">
        <v>13</v>
      </c>
      <c r="G19391" s="22" t="str">
        <f>+VLOOKUP($F19391,Localiza_CL[[Codreg]:[Región]],12,0)</f>
        <v>Metropolitana</v>
      </c>
      <c r="H19391" s="16" t="s">
        <v>24</v>
      </c>
      <c r="I19391" s="19">
        <f>+IFERROR(VLOOKUP(H19391,Comunas!$D$5:$E$349,2,0),99999)</f>
        <v>99999</v>
      </c>
      <c r="J19391" s="8" t="s">
        <v>24</v>
      </c>
      <c r="K19391" s="8"/>
      <c r="L19391" s="6" t="s">
        <v>24</v>
      </c>
      <c r="M19391" s="23" t="str">
        <f t="shared" si="1554"/>
        <v>Confirmado</v>
      </c>
      <c r="N19391" s="24">
        <f>+IF(COVID_CL_CONFIRMA[[#This Row],[ID_Comuna]]&lt;&gt;99999,VLOOKUP($I19391,Localiza_CL[[Codcom]:[Población MINCIEN]],4,0),VLOOKUP($F19391,Localiza_CL[],4,0))</f>
        <v>-70.626637030500007</v>
      </c>
      <c r="O19391" s="31">
        <f>+IF(COVID_CL_CONFIRMA[[#This Row],[ID_Comuna]]&lt;&gt;99999,VLOOKUP($I19391,Localiza_CL[[Codcom]:[Población MINCIEN]],5,0),VLOOKUP($F19391,Localiza_CL[],5,0))</f>
        <v>-33.604364294100002</v>
      </c>
      <c r="P19391" s="23" t="str">
        <f t="shared" si="1555"/>
        <v>CHILE</v>
      </c>
    </row>
    <row r="19392" spans="1:16" hidden="1" x14ac:dyDescent="0.25">
      <c r="A19392" s="53" t="str">
        <f t="shared" si="1556"/>
        <v>999994395419381</v>
      </c>
      <c r="B1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2" s="21" t="str">
        <f t="shared" si="1557"/>
        <v>Metropolitana43954</v>
      </c>
      <c r="D19392" s="20">
        <f t="shared" si="1558"/>
        <v>19381</v>
      </c>
      <c r="E19392" s="17">
        <v>43954</v>
      </c>
      <c r="F19392" s="20">
        <v>13</v>
      </c>
      <c r="G19392" s="22" t="str">
        <f>+VLOOKUP($F19392,Localiza_CL[[Codreg]:[Región]],12,0)</f>
        <v>Metropolitana</v>
      </c>
      <c r="H19392" s="16" t="s">
        <v>24</v>
      </c>
      <c r="I19392" s="19">
        <f>+IFERROR(VLOOKUP(H19392,Comunas!$D$5:$E$349,2,0),99999)</f>
        <v>99999</v>
      </c>
      <c r="J19392" s="8" t="s">
        <v>24</v>
      </c>
      <c r="K19392" s="8"/>
      <c r="L19392" s="6" t="s">
        <v>24</v>
      </c>
      <c r="M19392" s="23" t="str">
        <f t="shared" si="1554"/>
        <v>Confirmado</v>
      </c>
      <c r="N19392" s="24">
        <f>+IF(COVID_CL_CONFIRMA[[#This Row],[ID_Comuna]]&lt;&gt;99999,VLOOKUP($I19392,Localiza_CL[[Codcom]:[Población MINCIEN]],4,0),VLOOKUP($F19392,Localiza_CL[],4,0))</f>
        <v>-70.626637030500007</v>
      </c>
      <c r="O19392" s="31">
        <f>+IF(COVID_CL_CONFIRMA[[#This Row],[ID_Comuna]]&lt;&gt;99999,VLOOKUP($I19392,Localiza_CL[[Codcom]:[Población MINCIEN]],5,0),VLOOKUP($F19392,Localiza_CL[],5,0))</f>
        <v>-33.604364294100002</v>
      </c>
      <c r="P19392" s="23" t="str">
        <f t="shared" si="1555"/>
        <v>CHILE</v>
      </c>
    </row>
    <row r="19393" spans="1:16" hidden="1" x14ac:dyDescent="0.25">
      <c r="A19393" s="53" t="str">
        <f t="shared" si="1556"/>
        <v>999994395419382</v>
      </c>
      <c r="B1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3" s="21" t="str">
        <f t="shared" si="1557"/>
        <v>Metropolitana43954</v>
      </c>
      <c r="D19393" s="20">
        <f t="shared" si="1558"/>
        <v>19382</v>
      </c>
      <c r="E19393" s="17">
        <v>43954</v>
      </c>
      <c r="F19393" s="20">
        <v>13</v>
      </c>
      <c r="G19393" s="22" t="str">
        <f>+VLOOKUP($F19393,Localiza_CL[[Codreg]:[Región]],12,0)</f>
        <v>Metropolitana</v>
      </c>
      <c r="H19393" s="16" t="s">
        <v>24</v>
      </c>
      <c r="I19393" s="19">
        <f>+IFERROR(VLOOKUP(H19393,Comunas!$D$5:$E$349,2,0),99999)</f>
        <v>99999</v>
      </c>
      <c r="J19393" s="8" t="s">
        <v>24</v>
      </c>
      <c r="K19393" s="8"/>
      <c r="L19393" s="6" t="s">
        <v>24</v>
      </c>
      <c r="M19393" s="23" t="str">
        <f t="shared" si="1554"/>
        <v>Confirmado</v>
      </c>
      <c r="N19393" s="24">
        <f>+IF(COVID_CL_CONFIRMA[[#This Row],[ID_Comuna]]&lt;&gt;99999,VLOOKUP($I19393,Localiza_CL[[Codcom]:[Población MINCIEN]],4,0),VLOOKUP($F19393,Localiza_CL[],4,0))</f>
        <v>-70.626637030500007</v>
      </c>
      <c r="O19393" s="31">
        <f>+IF(COVID_CL_CONFIRMA[[#This Row],[ID_Comuna]]&lt;&gt;99999,VLOOKUP($I19393,Localiza_CL[[Codcom]:[Población MINCIEN]],5,0),VLOOKUP($F19393,Localiza_CL[],5,0))</f>
        <v>-33.604364294100002</v>
      </c>
      <c r="P19393" s="23" t="str">
        <f t="shared" si="1555"/>
        <v>CHILE</v>
      </c>
    </row>
    <row r="19394" spans="1:16" hidden="1" x14ac:dyDescent="0.25">
      <c r="A19394" s="53" t="str">
        <f t="shared" si="1556"/>
        <v>999994395419383</v>
      </c>
      <c r="B1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4" s="21" t="str">
        <f t="shared" si="1557"/>
        <v>Metropolitana43954</v>
      </c>
      <c r="D19394" s="20">
        <f t="shared" si="1558"/>
        <v>19383</v>
      </c>
      <c r="E19394" s="17">
        <v>43954</v>
      </c>
      <c r="F19394" s="20">
        <v>13</v>
      </c>
      <c r="G19394" s="22" t="str">
        <f>+VLOOKUP($F19394,Localiza_CL[[Codreg]:[Región]],12,0)</f>
        <v>Metropolitana</v>
      </c>
      <c r="H19394" s="16" t="s">
        <v>24</v>
      </c>
      <c r="I19394" s="19">
        <f>+IFERROR(VLOOKUP(H19394,Comunas!$D$5:$E$349,2,0),99999)</f>
        <v>99999</v>
      </c>
      <c r="J19394" s="8" t="s">
        <v>24</v>
      </c>
      <c r="K19394" s="8"/>
      <c r="L19394" s="6" t="s">
        <v>24</v>
      </c>
      <c r="M19394" s="23" t="str">
        <f t="shared" si="1554"/>
        <v>Confirmado</v>
      </c>
      <c r="N19394" s="24">
        <f>+IF(COVID_CL_CONFIRMA[[#This Row],[ID_Comuna]]&lt;&gt;99999,VLOOKUP($I19394,Localiza_CL[[Codcom]:[Población MINCIEN]],4,0),VLOOKUP($F19394,Localiza_CL[],4,0))</f>
        <v>-70.626637030500007</v>
      </c>
      <c r="O19394" s="31">
        <f>+IF(COVID_CL_CONFIRMA[[#This Row],[ID_Comuna]]&lt;&gt;99999,VLOOKUP($I19394,Localiza_CL[[Codcom]:[Población MINCIEN]],5,0),VLOOKUP($F19394,Localiza_CL[],5,0))</f>
        <v>-33.604364294100002</v>
      </c>
      <c r="P19394" s="23" t="str">
        <f t="shared" si="1555"/>
        <v>CHILE</v>
      </c>
    </row>
    <row r="19395" spans="1:16" hidden="1" x14ac:dyDescent="0.25">
      <c r="A19395" s="53" t="str">
        <f t="shared" si="1556"/>
        <v>999994395419384</v>
      </c>
      <c r="B1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5" s="21" t="str">
        <f t="shared" si="1557"/>
        <v>Metropolitana43954</v>
      </c>
      <c r="D19395" s="20">
        <f t="shared" si="1558"/>
        <v>19384</v>
      </c>
      <c r="E19395" s="17">
        <v>43954</v>
      </c>
      <c r="F19395" s="20">
        <v>13</v>
      </c>
      <c r="G19395" s="22" t="str">
        <f>+VLOOKUP($F19395,Localiza_CL[[Codreg]:[Región]],12,0)</f>
        <v>Metropolitana</v>
      </c>
      <c r="H19395" s="16" t="s">
        <v>24</v>
      </c>
      <c r="I19395" s="19">
        <f>+IFERROR(VLOOKUP(H19395,Comunas!$D$5:$E$349,2,0),99999)</f>
        <v>99999</v>
      </c>
      <c r="J19395" s="8" t="s">
        <v>24</v>
      </c>
      <c r="K19395" s="8"/>
      <c r="L19395" s="6" t="s">
        <v>24</v>
      </c>
      <c r="M19395" s="23" t="str">
        <f t="shared" si="1554"/>
        <v>Confirmado</v>
      </c>
      <c r="N19395" s="24">
        <f>+IF(COVID_CL_CONFIRMA[[#This Row],[ID_Comuna]]&lt;&gt;99999,VLOOKUP($I19395,Localiza_CL[[Codcom]:[Población MINCIEN]],4,0),VLOOKUP($F19395,Localiza_CL[],4,0))</f>
        <v>-70.626637030500007</v>
      </c>
      <c r="O19395" s="31">
        <f>+IF(COVID_CL_CONFIRMA[[#This Row],[ID_Comuna]]&lt;&gt;99999,VLOOKUP($I19395,Localiza_CL[[Codcom]:[Población MINCIEN]],5,0),VLOOKUP($F19395,Localiza_CL[],5,0))</f>
        <v>-33.604364294100002</v>
      </c>
      <c r="P19395" s="23" t="str">
        <f t="shared" si="1555"/>
        <v>CHILE</v>
      </c>
    </row>
    <row r="19396" spans="1:16" hidden="1" x14ac:dyDescent="0.25">
      <c r="A19396" s="53" t="str">
        <f t="shared" si="1556"/>
        <v>999994395419385</v>
      </c>
      <c r="B1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6" s="21" t="str">
        <f t="shared" si="1557"/>
        <v>Metropolitana43954</v>
      </c>
      <c r="D19396" s="20">
        <f t="shared" si="1558"/>
        <v>19385</v>
      </c>
      <c r="E19396" s="17">
        <v>43954</v>
      </c>
      <c r="F19396" s="20">
        <v>13</v>
      </c>
      <c r="G19396" s="22" t="str">
        <f>+VLOOKUP($F19396,Localiza_CL[[Codreg]:[Región]],12,0)</f>
        <v>Metropolitana</v>
      </c>
      <c r="H19396" s="16" t="s">
        <v>24</v>
      </c>
      <c r="I19396" s="19">
        <f>+IFERROR(VLOOKUP(H19396,Comunas!$D$5:$E$349,2,0),99999)</f>
        <v>99999</v>
      </c>
      <c r="J19396" s="8" t="s">
        <v>24</v>
      </c>
      <c r="K19396" s="8"/>
      <c r="L19396" s="6" t="s">
        <v>24</v>
      </c>
      <c r="M19396" s="23" t="str">
        <f t="shared" si="1554"/>
        <v>Confirmado</v>
      </c>
      <c r="N19396" s="24">
        <f>+IF(COVID_CL_CONFIRMA[[#This Row],[ID_Comuna]]&lt;&gt;99999,VLOOKUP($I19396,Localiza_CL[[Codcom]:[Población MINCIEN]],4,0),VLOOKUP($F19396,Localiza_CL[],4,0))</f>
        <v>-70.626637030500007</v>
      </c>
      <c r="O19396" s="31">
        <f>+IF(COVID_CL_CONFIRMA[[#This Row],[ID_Comuna]]&lt;&gt;99999,VLOOKUP($I19396,Localiza_CL[[Codcom]:[Población MINCIEN]],5,0),VLOOKUP($F19396,Localiza_CL[],5,0))</f>
        <v>-33.604364294100002</v>
      </c>
      <c r="P19396" s="23" t="str">
        <f t="shared" si="1555"/>
        <v>CHILE</v>
      </c>
    </row>
    <row r="19397" spans="1:16" hidden="1" x14ac:dyDescent="0.25">
      <c r="A19397" s="53" t="str">
        <f t="shared" si="1556"/>
        <v>999994395419386</v>
      </c>
      <c r="B1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7" s="21" t="str">
        <f t="shared" si="1557"/>
        <v>Metropolitana43954</v>
      </c>
      <c r="D19397" s="20">
        <f t="shared" si="1558"/>
        <v>19386</v>
      </c>
      <c r="E19397" s="17">
        <v>43954</v>
      </c>
      <c r="F19397" s="20">
        <v>13</v>
      </c>
      <c r="G19397" s="22" t="str">
        <f>+VLOOKUP($F19397,Localiza_CL[[Codreg]:[Región]],12,0)</f>
        <v>Metropolitana</v>
      </c>
      <c r="H19397" s="16" t="s">
        <v>24</v>
      </c>
      <c r="I19397" s="19">
        <f>+IFERROR(VLOOKUP(H19397,Comunas!$D$5:$E$349,2,0),99999)</f>
        <v>99999</v>
      </c>
      <c r="J19397" s="8" t="s">
        <v>24</v>
      </c>
      <c r="K19397" s="8"/>
      <c r="L19397" s="6" t="s">
        <v>24</v>
      </c>
      <c r="M19397" s="23" t="str">
        <f t="shared" si="1554"/>
        <v>Confirmado</v>
      </c>
      <c r="N19397" s="24">
        <f>+IF(COVID_CL_CONFIRMA[[#This Row],[ID_Comuna]]&lt;&gt;99999,VLOOKUP($I19397,Localiza_CL[[Codcom]:[Población MINCIEN]],4,0),VLOOKUP($F19397,Localiza_CL[],4,0))</f>
        <v>-70.626637030500007</v>
      </c>
      <c r="O19397" s="31">
        <f>+IF(COVID_CL_CONFIRMA[[#This Row],[ID_Comuna]]&lt;&gt;99999,VLOOKUP($I19397,Localiza_CL[[Codcom]:[Población MINCIEN]],5,0),VLOOKUP($F19397,Localiza_CL[],5,0))</f>
        <v>-33.604364294100002</v>
      </c>
      <c r="P19397" s="23" t="str">
        <f t="shared" si="1555"/>
        <v>CHILE</v>
      </c>
    </row>
    <row r="19398" spans="1:16" hidden="1" x14ac:dyDescent="0.25">
      <c r="A19398" s="53" t="str">
        <f t="shared" si="1556"/>
        <v>999994395419387</v>
      </c>
      <c r="B1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8" s="21" t="str">
        <f t="shared" si="1557"/>
        <v>Metropolitana43954</v>
      </c>
      <c r="D19398" s="20">
        <f t="shared" si="1558"/>
        <v>19387</v>
      </c>
      <c r="E19398" s="17">
        <v>43954</v>
      </c>
      <c r="F19398" s="20">
        <v>13</v>
      </c>
      <c r="G19398" s="22" t="str">
        <f>+VLOOKUP($F19398,Localiza_CL[[Codreg]:[Región]],12,0)</f>
        <v>Metropolitana</v>
      </c>
      <c r="H19398" s="16" t="s">
        <v>24</v>
      </c>
      <c r="I19398" s="19">
        <f>+IFERROR(VLOOKUP(H19398,Comunas!$D$5:$E$349,2,0),99999)</f>
        <v>99999</v>
      </c>
      <c r="J19398" s="8" t="s">
        <v>24</v>
      </c>
      <c r="K19398" s="8"/>
      <c r="L19398" s="6" t="s">
        <v>24</v>
      </c>
      <c r="M19398" s="23" t="str">
        <f t="shared" si="1554"/>
        <v>Confirmado</v>
      </c>
      <c r="N19398" s="24">
        <f>+IF(COVID_CL_CONFIRMA[[#This Row],[ID_Comuna]]&lt;&gt;99999,VLOOKUP($I19398,Localiza_CL[[Codcom]:[Población MINCIEN]],4,0),VLOOKUP($F19398,Localiza_CL[],4,0))</f>
        <v>-70.626637030500007</v>
      </c>
      <c r="O19398" s="31">
        <f>+IF(COVID_CL_CONFIRMA[[#This Row],[ID_Comuna]]&lt;&gt;99999,VLOOKUP($I19398,Localiza_CL[[Codcom]:[Población MINCIEN]],5,0),VLOOKUP($F19398,Localiza_CL[],5,0))</f>
        <v>-33.604364294100002</v>
      </c>
      <c r="P19398" s="23" t="str">
        <f t="shared" si="1555"/>
        <v>CHILE</v>
      </c>
    </row>
    <row r="19399" spans="1:16" hidden="1" x14ac:dyDescent="0.25">
      <c r="A19399" s="53" t="str">
        <f t="shared" si="1556"/>
        <v>999994395419388</v>
      </c>
      <c r="B1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9" s="21" t="str">
        <f t="shared" si="1557"/>
        <v>Metropolitana43954</v>
      </c>
      <c r="D19399" s="20">
        <f t="shared" si="1558"/>
        <v>19388</v>
      </c>
      <c r="E19399" s="17">
        <v>43954</v>
      </c>
      <c r="F19399" s="20">
        <v>13</v>
      </c>
      <c r="G19399" s="22" t="str">
        <f>+VLOOKUP($F19399,Localiza_CL[[Codreg]:[Región]],12,0)</f>
        <v>Metropolitana</v>
      </c>
      <c r="H19399" s="16" t="s">
        <v>24</v>
      </c>
      <c r="I19399" s="19">
        <f>+IFERROR(VLOOKUP(H19399,Comunas!$D$5:$E$349,2,0),99999)</f>
        <v>99999</v>
      </c>
      <c r="J19399" s="8" t="s">
        <v>24</v>
      </c>
      <c r="K19399" s="8"/>
      <c r="L19399" s="6" t="s">
        <v>24</v>
      </c>
      <c r="M19399" s="23" t="str">
        <f t="shared" si="1554"/>
        <v>Confirmado</v>
      </c>
      <c r="N19399" s="24">
        <f>+IF(COVID_CL_CONFIRMA[[#This Row],[ID_Comuna]]&lt;&gt;99999,VLOOKUP($I19399,Localiza_CL[[Codcom]:[Población MINCIEN]],4,0),VLOOKUP($F19399,Localiza_CL[],4,0))</f>
        <v>-70.626637030500007</v>
      </c>
      <c r="O19399" s="31">
        <f>+IF(COVID_CL_CONFIRMA[[#This Row],[ID_Comuna]]&lt;&gt;99999,VLOOKUP($I19399,Localiza_CL[[Codcom]:[Población MINCIEN]],5,0),VLOOKUP($F19399,Localiza_CL[],5,0))</f>
        <v>-33.604364294100002</v>
      </c>
      <c r="P19399" s="23" t="str">
        <f t="shared" si="1555"/>
        <v>CHILE</v>
      </c>
    </row>
    <row r="19400" spans="1:16" hidden="1" x14ac:dyDescent="0.25">
      <c r="A19400" s="53" t="str">
        <f t="shared" si="1556"/>
        <v>999994395419389</v>
      </c>
      <c r="B1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0" s="21" t="str">
        <f t="shared" si="1557"/>
        <v>Metropolitana43954</v>
      </c>
      <c r="D19400" s="20">
        <f t="shared" si="1558"/>
        <v>19389</v>
      </c>
      <c r="E19400" s="17">
        <v>43954</v>
      </c>
      <c r="F19400" s="20">
        <v>13</v>
      </c>
      <c r="G19400" s="22" t="str">
        <f>+VLOOKUP($F19400,Localiza_CL[[Codreg]:[Región]],12,0)</f>
        <v>Metropolitana</v>
      </c>
      <c r="H19400" s="16" t="s">
        <v>24</v>
      </c>
      <c r="I19400" s="19">
        <f>+IFERROR(VLOOKUP(H19400,Comunas!$D$5:$E$349,2,0),99999)</f>
        <v>99999</v>
      </c>
      <c r="J19400" s="8" t="s">
        <v>24</v>
      </c>
      <c r="K19400" s="8"/>
      <c r="L19400" s="6" t="s">
        <v>24</v>
      </c>
      <c r="M19400" s="23" t="str">
        <f t="shared" si="1554"/>
        <v>Confirmado</v>
      </c>
      <c r="N19400" s="24">
        <f>+IF(COVID_CL_CONFIRMA[[#This Row],[ID_Comuna]]&lt;&gt;99999,VLOOKUP($I19400,Localiza_CL[[Codcom]:[Población MINCIEN]],4,0),VLOOKUP($F19400,Localiza_CL[],4,0))</f>
        <v>-70.626637030500007</v>
      </c>
      <c r="O19400" s="31">
        <f>+IF(COVID_CL_CONFIRMA[[#This Row],[ID_Comuna]]&lt;&gt;99999,VLOOKUP($I19400,Localiza_CL[[Codcom]:[Población MINCIEN]],5,0),VLOOKUP($F19400,Localiza_CL[],5,0))</f>
        <v>-33.604364294100002</v>
      </c>
      <c r="P19400" s="23" t="str">
        <f t="shared" si="1555"/>
        <v>CHILE</v>
      </c>
    </row>
    <row r="19401" spans="1:16" hidden="1" x14ac:dyDescent="0.25">
      <c r="A19401" s="53" t="str">
        <f t="shared" si="1556"/>
        <v>999994395419390</v>
      </c>
      <c r="B1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1" s="21" t="str">
        <f t="shared" si="1557"/>
        <v>Metropolitana43954</v>
      </c>
      <c r="D19401" s="20">
        <f t="shared" si="1558"/>
        <v>19390</v>
      </c>
      <c r="E19401" s="17">
        <v>43954</v>
      </c>
      <c r="F19401" s="20">
        <v>13</v>
      </c>
      <c r="G19401" s="22" t="str">
        <f>+VLOOKUP($F19401,Localiza_CL[[Codreg]:[Región]],12,0)</f>
        <v>Metropolitana</v>
      </c>
      <c r="H19401" s="16" t="s">
        <v>24</v>
      </c>
      <c r="I19401" s="19">
        <f>+IFERROR(VLOOKUP(H19401,Comunas!$D$5:$E$349,2,0),99999)</f>
        <v>99999</v>
      </c>
      <c r="J19401" s="8" t="s">
        <v>24</v>
      </c>
      <c r="K19401" s="8"/>
      <c r="L19401" s="6" t="s">
        <v>24</v>
      </c>
      <c r="M19401" s="23" t="str">
        <f t="shared" si="1554"/>
        <v>Confirmado</v>
      </c>
      <c r="N19401" s="24">
        <f>+IF(COVID_CL_CONFIRMA[[#This Row],[ID_Comuna]]&lt;&gt;99999,VLOOKUP($I19401,Localiza_CL[[Codcom]:[Población MINCIEN]],4,0),VLOOKUP($F19401,Localiza_CL[],4,0))</f>
        <v>-70.626637030500007</v>
      </c>
      <c r="O19401" s="31">
        <f>+IF(COVID_CL_CONFIRMA[[#This Row],[ID_Comuna]]&lt;&gt;99999,VLOOKUP($I19401,Localiza_CL[[Codcom]:[Población MINCIEN]],5,0),VLOOKUP($F19401,Localiza_CL[],5,0))</f>
        <v>-33.604364294100002</v>
      </c>
      <c r="P19401" s="23" t="str">
        <f t="shared" si="1555"/>
        <v>CHILE</v>
      </c>
    </row>
    <row r="19402" spans="1:16" hidden="1" x14ac:dyDescent="0.25">
      <c r="A19402" s="53" t="str">
        <f t="shared" si="1556"/>
        <v>999994395419391</v>
      </c>
      <c r="B1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2" s="21" t="str">
        <f t="shared" si="1557"/>
        <v>Metropolitana43954</v>
      </c>
      <c r="D19402" s="20">
        <f t="shared" si="1558"/>
        <v>19391</v>
      </c>
      <c r="E19402" s="17">
        <v>43954</v>
      </c>
      <c r="F19402" s="20">
        <v>13</v>
      </c>
      <c r="G19402" s="22" t="str">
        <f>+VLOOKUP($F19402,Localiza_CL[[Codreg]:[Región]],12,0)</f>
        <v>Metropolitana</v>
      </c>
      <c r="H19402" s="16" t="s">
        <v>24</v>
      </c>
      <c r="I19402" s="19">
        <f>+IFERROR(VLOOKUP(H19402,Comunas!$D$5:$E$349,2,0),99999)</f>
        <v>99999</v>
      </c>
      <c r="J19402" s="8" t="s">
        <v>24</v>
      </c>
      <c r="K19402" s="8"/>
      <c r="L19402" s="6" t="s">
        <v>24</v>
      </c>
      <c r="M19402" s="23" t="str">
        <f t="shared" si="1554"/>
        <v>Confirmado</v>
      </c>
      <c r="N19402" s="24">
        <f>+IF(COVID_CL_CONFIRMA[[#This Row],[ID_Comuna]]&lt;&gt;99999,VLOOKUP($I19402,Localiza_CL[[Codcom]:[Población MINCIEN]],4,0),VLOOKUP($F19402,Localiza_CL[],4,0))</f>
        <v>-70.626637030500007</v>
      </c>
      <c r="O19402" s="31">
        <f>+IF(COVID_CL_CONFIRMA[[#This Row],[ID_Comuna]]&lt;&gt;99999,VLOOKUP($I19402,Localiza_CL[[Codcom]:[Población MINCIEN]],5,0),VLOOKUP($F19402,Localiza_CL[],5,0))</f>
        <v>-33.604364294100002</v>
      </c>
      <c r="P19402" s="23" t="str">
        <f t="shared" si="1555"/>
        <v>CHILE</v>
      </c>
    </row>
    <row r="19403" spans="1:16" hidden="1" x14ac:dyDescent="0.25">
      <c r="A19403" s="53" t="str">
        <f t="shared" si="1556"/>
        <v>999994395419392</v>
      </c>
      <c r="B1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3" s="21" t="str">
        <f t="shared" si="1557"/>
        <v>Metropolitana43954</v>
      </c>
      <c r="D19403" s="20">
        <f t="shared" si="1558"/>
        <v>19392</v>
      </c>
      <c r="E19403" s="17">
        <v>43954</v>
      </c>
      <c r="F19403" s="20">
        <v>13</v>
      </c>
      <c r="G19403" s="22" t="str">
        <f>+VLOOKUP($F19403,Localiza_CL[[Codreg]:[Región]],12,0)</f>
        <v>Metropolitana</v>
      </c>
      <c r="H19403" s="16" t="s">
        <v>24</v>
      </c>
      <c r="I19403" s="19">
        <f>+IFERROR(VLOOKUP(H19403,Comunas!$D$5:$E$349,2,0),99999)</f>
        <v>99999</v>
      </c>
      <c r="J19403" s="8" t="s">
        <v>24</v>
      </c>
      <c r="K19403" s="8"/>
      <c r="L19403" s="6" t="s">
        <v>24</v>
      </c>
      <c r="M19403" s="23" t="str">
        <f t="shared" si="1554"/>
        <v>Confirmado</v>
      </c>
      <c r="N19403" s="24">
        <f>+IF(COVID_CL_CONFIRMA[[#This Row],[ID_Comuna]]&lt;&gt;99999,VLOOKUP($I19403,Localiza_CL[[Codcom]:[Población MINCIEN]],4,0),VLOOKUP($F19403,Localiza_CL[],4,0))</f>
        <v>-70.626637030500007</v>
      </c>
      <c r="O19403" s="31">
        <f>+IF(COVID_CL_CONFIRMA[[#This Row],[ID_Comuna]]&lt;&gt;99999,VLOOKUP($I19403,Localiza_CL[[Codcom]:[Población MINCIEN]],5,0),VLOOKUP($F19403,Localiza_CL[],5,0))</f>
        <v>-33.604364294100002</v>
      </c>
      <c r="P19403" s="23" t="str">
        <f t="shared" si="1555"/>
        <v>CHILE</v>
      </c>
    </row>
    <row r="19404" spans="1:16" hidden="1" x14ac:dyDescent="0.25">
      <c r="A19404" s="53" t="str">
        <f t="shared" si="1556"/>
        <v>999994395419393</v>
      </c>
      <c r="B1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4" s="21" t="str">
        <f t="shared" si="1557"/>
        <v>Metropolitana43954</v>
      </c>
      <c r="D19404" s="20">
        <f t="shared" si="1558"/>
        <v>19393</v>
      </c>
      <c r="E19404" s="17">
        <v>43954</v>
      </c>
      <c r="F19404" s="20">
        <v>13</v>
      </c>
      <c r="G19404" s="22" t="str">
        <f>+VLOOKUP($F19404,Localiza_CL[[Codreg]:[Región]],12,0)</f>
        <v>Metropolitana</v>
      </c>
      <c r="H19404" s="16" t="s">
        <v>24</v>
      </c>
      <c r="I19404" s="19">
        <f>+IFERROR(VLOOKUP(H19404,Comunas!$D$5:$E$349,2,0),99999)</f>
        <v>99999</v>
      </c>
      <c r="J19404" s="8" t="s">
        <v>24</v>
      </c>
      <c r="K19404" s="8"/>
      <c r="L19404" s="6" t="s">
        <v>24</v>
      </c>
      <c r="M19404" s="23" t="str">
        <f t="shared" si="1554"/>
        <v>Confirmado</v>
      </c>
      <c r="N19404" s="24">
        <f>+IF(COVID_CL_CONFIRMA[[#This Row],[ID_Comuna]]&lt;&gt;99999,VLOOKUP($I19404,Localiza_CL[[Codcom]:[Población MINCIEN]],4,0),VLOOKUP($F19404,Localiza_CL[],4,0))</f>
        <v>-70.626637030500007</v>
      </c>
      <c r="O19404" s="31">
        <f>+IF(COVID_CL_CONFIRMA[[#This Row],[ID_Comuna]]&lt;&gt;99999,VLOOKUP($I19404,Localiza_CL[[Codcom]:[Población MINCIEN]],5,0),VLOOKUP($F19404,Localiza_CL[],5,0))</f>
        <v>-33.604364294100002</v>
      </c>
      <c r="P19404" s="23" t="str">
        <f t="shared" si="1555"/>
        <v>CHILE</v>
      </c>
    </row>
    <row r="19405" spans="1:16" hidden="1" x14ac:dyDescent="0.25">
      <c r="A19405" s="53" t="str">
        <f t="shared" si="1556"/>
        <v>999994395419394</v>
      </c>
      <c r="B1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5" s="21" t="str">
        <f t="shared" si="1557"/>
        <v>Metropolitana43954</v>
      </c>
      <c r="D19405" s="20">
        <f t="shared" si="1558"/>
        <v>19394</v>
      </c>
      <c r="E19405" s="17">
        <v>43954</v>
      </c>
      <c r="F19405" s="20">
        <v>13</v>
      </c>
      <c r="G19405" s="22" t="str">
        <f>+VLOOKUP($F19405,Localiza_CL[[Codreg]:[Región]],12,0)</f>
        <v>Metropolitana</v>
      </c>
      <c r="H19405" s="16" t="s">
        <v>24</v>
      </c>
      <c r="I19405" s="19">
        <f>+IFERROR(VLOOKUP(H19405,Comunas!$D$5:$E$349,2,0),99999)</f>
        <v>99999</v>
      </c>
      <c r="J19405" s="8" t="s">
        <v>24</v>
      </c>
      <c r="K19405" s="8"/>
      <c r="L19405" s="6" t="s">
        <v>24</v>
      </c>
      <c r="M19405" s="23" t="str">
        <f t="shared" ref="M19405:M19468" si="1559">+M19404</f>
        <v>Confirmado</v>
      </c>
      <c r="N19405" s="24">
        <f>+IF(COVID_CL_CONFIRMA[[#This Row],[ID_Comuna]]&lt;&gt;99999,VLOOKUP($I19405,Localiza_CL[[Codcom]:[Población MINCIEN]],4,0),VLOOKUP($F19405,Localiza_CL[],4,0))</f>
        <v>-70.626637030500007</v>
      </c>
      <c r="O19405" s="31">
        <f>+IF(COVID_CL_CONFIRMA[[#This Row],[ID_Comuna]]&lt;&gt;99999,VLOOKUP($I19405,Localiza_CL[[Codcom]:[Población MINCIEN]],5,0),VLOOKUP($F19405,Localiza_CL[],5,0))</f>
        <v>-33.604364294100002</v>
      </c>
      <c r="P19405" s="23" t="str">
        <f t="shared" ref="P19405:P19468" si="1560">+P19404</f>
        <v>CHILE</v>
      </c>
    </row>
    <row r="19406" spans="1:16" hidden="1" x14ac:dyDescent="0.25">
      <c r="A19406" s="53" t="str">
        <f t="shared" si="1556"/>
        <v>999994395419395</v>
      </c>
      <c r="B1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6" s="21" t="str">
        <f t="shared" si="1557"/>
        <v>Metropolitana43954</v>
      </c>
      <c r="D19406" s="20">
        <f t="shared" si="1558"/>
        <v>19395</v>
      </c>
      <c r="E19406" s="17">
        <v>43954</v>
      </c>
      <c r="F19406" s="20">
        <v>13</v>
      </c>
      <c r="G19406" s="22" t="str">
        <f>+VLOOKUP($F19406,Localiza_CL[[Codreg]:[Región]],12,0)</f>
        <v>Metropolitana</v>
      </c>
      <c r="H19406" s="16" t="s">
        <v>24</v>
      </c>
      <c r="I19406" s="19">
        <f>+IFERROR(VLOOKUP(H19406,Comunas!$D$5:$E$349,2,0),99999)</f>
        <v>99999</v>
      </c>
      <c r="J19406" s="8" t="s">
        <v>24</v>
      </c>
      <c r="K19406" s="8"/>
      <c r="L19406" s="6" t="s">
        <v>24</v>
      </c>
      <c r="M19406" s="23" t="str">
        <f t="shared" si="1559"/>
        <v>Confirmado</v>
      </c>
      <c r="N19406" s="24">
        <f>+IF(COVID_CL_CONFIRMA[[#This Row],[ID_Comuna]]&lt;&gt;99999,VLOOKUP($I19406,Localiza_CL[[Codcom]:[Población MINCIEN]],4,0),VLOOKUP($F19406,Localiza_CL[],4,0))</f>
        <v>-70.626637030500007</v>
      </c>
      <c r="O19406" s="31">
        <f>+IF(COVID_CL_CONFIRMA[[#This Row],[ID_Comuna]]&lt;&gt;99999,VLOOKUP($I19406,Localiza_CL[[Codcom]:[Población MINCIEN]],5,0),VLOOKUP($F19406,Localiza_CL[],5,0))</f>
        <v>-33.604364294100002</v>
      </c>
      <c r="P19406" s="23" t="str">
        <f t="shared" si="1560"/>
        <v>CHILE</v>
      </c>
    </row>
    <row r="19407" spans="1:16" hidden="1" x14ac:dyDescent="0.25">
      <c r="A19407" s="53" t="str">
        <f t="shared" ref="A19407:A19470" si="1561">+I19407&amp;E19407&amp;D19407</f>
        <v>999994395419396</v>
      </c>
      <c r="B1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7" s="21" t="str">
        <f t="shared" ref="C19407:C19470" si="1562">+G19407&amp;E19407</f>
        <v>Metropolitana43954</v>
      </c>
      <c r="D19407" s="20">
        <f t="shared" si="1558"/>
        <v>19396</v>
      </c>
      <c r="E19407" s="17">
        <v>43954</v>
      </c>
      <c r="F19407" s="20">
        <v>13</v>
      </c>
      <c r="G19407" s="22" t="str">
        <f>+VLOOKUP($F19407,Localiza_CL[[Codreg]:[Región]],12,0)</f>
        <v>Metropolitana</v>
      </c>
      <c r="H19407" s="16" t="s">
        <v>24</v>
      </c>
      <c r="I19407" s="19">
        <f>+IFERROR(VLOOKUP(H19407,Comunas!$D$5:$E$349,2,0),99999)</f>
        <v>99999</v>
      </c>
      <c r="J19407" s="8" t="s">
        <v>24</v>
      </c>
      <c r="K19407" s="8"/>
      <c r="L19407" s="6" t="s">
        <v>24</v>
      </c>
      <c r="M19407" s="23" t="str">
        <f t="shared" si="1559"/>
        <v>Confirmado</v>
      </c>
      <c r="N19407" s="24">
        <f>+IF(COVID_CL_CONFIRMA[[#This Row],[ID_Comuna]]&lt;&gt;99999,VLOOKUP($I19407,Localiza_CL[[Codcom]:[Población MINCIEN]],4,0),VLOOKUP($F19407,Localiza_CL[],4,0))</f>
        <v>-70.626637030500007</v>
      </c>
      <c r="O19407" s="31">
        <f>+IF(COVID_CL_CONFIRMA[[#This Row],[ID_Comuna]]&lt;&gt;99999,VLOOKUP($I19407,Localiza_CL[[Codcom]:[Población MINCIEN]],5,0),VLOOKUP($F19407,Localiza_CL[],5,0))</f>
        <v>-33.604364294100002</v>
      </c>
      <c r="P19407" s="23" t="str">
        <f t="shared" si="1560"/>
        <v>CHILE</v>
      </c>
    </row>
    <row r="19408" spans="1:16" hidden="1" x14ac:dyDescent="0.25">
      <c r="A19408" s="53" t="str">
        <f t="shared" si="1561"/>
        <v>999994395419397</v>
      </c>
      <c r="B1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8" s="21" t="str">
        <f t="shared" si="1562"/>
        <v>Metropolitana43954</v>
      </c>
      <c r="D19408" s="20">
        <f t="shared" si="1558"/>
        <v>19397</v>
      </c>
      <c r="E19408" s="17">
        <v>43954</v>
      </c>
      <c r="F19408" s="20">
        <v>13</v>
      </c>
      <c r="G19408" s="22" t="str">
        <f>+VLOOKUP($F19408,Localiza_CL[[Codreg]:[Región]],12,0)</f>
        <v>Metropolitana</v>
      </c>
      <c r="H19408" s="16" t="s">
        <v>24</v>
      </c>
      <c r="I19408" s="19">
        <f>+IFERROR(VLOOKUP(H19408,Comunas!$D$5:$E$349,2,0),99999)</f>
        <v>99999</v>
      </c>
      <c r="J19408" s="8" t="s">
        <v>24</v>
      </c>
      <c r="K19408" s="8"/>
      <c r="L19408" s="6" t="s">
        <v>24</v>
      </c>
      <c r="M19408" s="23" t="str">
        <f t="shared" si="1559"/>
        <v>Confirmado</v>
      </c>
      <c r="N19408" s="24">
        <f>+IF(COVID_CL_CONFIRMA[[#This Row],[ID_Comuna]]&lt;&gt;99999,VLOOKUP($I19408,Localiza_CL[[Codcom]:[Población MINCIEN]],4,0),VLOOKUP($F19408,Localiza_CL[],4,0))</f>
        <v>-70.626637030500007</v>
      </c>
      <c r="O19408" s="31">
        <f>+IF(COVID_CL_CONFIRMA[[#This Row],[ID_Comuna]]&lt;&gt;99999,VLOOKUP($I19408,Localiza_CL[[Codcom]:[Población MINCIEN]],5,0),VLOOKUP($F19408,Localiza_CL[],5,0))</f>
        <v>-33.604364294100002</v>
      </c>
      <c r="P19408" s="23" t="str">
        <f t="shared" si="1560"/>
        <v>CHILE</v>
      </c>
    </row>
    <row r="19409" spans="1:16" hidden="1" x14ac:dyDescent="0.25">
      <c r="A19409" s="53" t="str">
        <f t="shared" si="1561"/>
        <v>999994395419398</v>
      </c>
      <c r="B1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9" s="21" t="str">
        <f t="shared" si="1562"/>
        <v>Metropolitana43954</v>
      </c>
      <c r="D19409" s="20">
        <f t="shared" si="1558"/>
        <v>19398</v>
      </c>
      <c r="E19409" s="17">
        <v>43954</v>
      </c>
      <c r="F19409" s="20">
        <v>13</v>
      </c>
      <c r="G19409" s="22" t="str">
        <f>+VLOOKUP($F19409,Localiza_CL[[Codreg]:[Región]],12,0)</f>
        <v>Metropolitana</v>
      </c>
      <c r="H19409" s="16" t="s">
        <v>24</v>
      </c>
      <c r="I19409" s="19">
        <f>+IFERROR(VLOOKUP(H19409,Comunas!$D$5:$E$349,2,0),99999)</f>
        <v>99999</v>
      </c>
      <c r="J19409" s="8" t="s">
        <v>24</v>
      </c>
      <c r="K19409" s="8"/>
      <c r="L19409" s="6" t="s">
        <v>24</v>
      </c>
      <c r="M19409" s="23" t="str">
        <f t="shared" si="1559"/>
        <v>Confirmado</v>
      </c>
      <c r="N19409" s="24">
        <f>+IF(COVID_CL_CONFIRMA[[#This Row],[ID_Comuna]]&lt;&gt;99999,VLOOKUP($I19409,Localiza_CL[[Codcom]:[Población MINCIEN]],4,0),VLOOKUP($F19409,Localiza_CL[],4,0))</f>
        <v>-70.626637030500007</v>
      </c>
      <c r="O19409" s="31">
        <f>+IF(COVID_CL_CONFIRMA[[#This Row],[ID_Comuna]]&lt;&gt;99999,VLOOKUP($I19409,Localiza_CL[[Codcom]:[Población MINCIEN]],5,0),VLOOKUP($F19409,Localiza_CL[],5,0))</f>
        <v>-33.604364294100002</v>
      </c>
      <c r="P19409" s="23" t="str">
        <f t="shared" si="1560"/>
        <v>CHILE</v>
      </c>
    </row>
    <row r="19410" spans="1:16" hidden="1" x14ac:dyDescent="0.25">
      <c r="A19410" s="53" t="str">
        <f t="shared" si="1561"/>
        <v>999994395419399</v>
      </c>
      <c r="B1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0" s="21" t="str">
        <f t="shared" si="1562"/>
        <v>Metropolitana43954</v>
      </c>
      <c r="D19410" s="20">
        <f t="shared" si="1558"/>
        <v>19399</v>
      </c>
      <c r="E19410" s="17">
        <v>43954</v>
      </c>
      <c r="F19410" s="20">
        <v>13</v>
      </c>
      <c r="G19410" s="22" t="str">
        <f>+VLOOKUP($F19410,Localiza_CL[[Codreg]:[Región]],12,0)</f>
        <v>Metropolitana</v>
      </c>
      <c r="H19410" s="16" t="s">
        <v>24</v>
      </c>
      <c r="I19410" s="19">
        <f>+IFERROR(VLOOKUP(H19410,Comunas!$D$5:$E$349,2,0),99999)</f>
        <v>99999</v>
      </c>
      <c r="J19410" s="8" t="s">
        <v>24</v>
      </c>
      <c r="K19410" s="8"/>
      <c r="L19410" s="6" t="s">
        <v>24</v>
      </c>
      <c r="M19410" s="23" t="str">
        <f t="shared" si="1559"/>
        <v>Confirmado</v>
      </c>
      <c r="N19410" s="24">
        <f>+IF(COVID_CL_CONFIRMA[[#This Row],[ID_Comuna]]&lt;&gt;99999,VLOOKUP($I19410,Localiza_CL[[Codcom]:[Población MINCIEN]],4,0),VLOOKUP($F19410,Localiza_CL[],4,0))</f>
        <v>-70.626637030500007</v>
      </c>
      <c r="O19410" s="31">
        <f>+IF(COVID_CL_CONFIRMA[[#This Row],[ID_Comuna]]&lt;&gt;99999,VLOOKUP($I19410,Localiza_CL[[Codcom]:[Población MINCIEN]],5,0),VLOOKUP($F19410,Localiza_CL[],5,0))</f>
        <v>-33.604364294100002</v>
      </c>
      <c r="P19410" s="23" t="str">
        <f t="shared" si="1560"/>
        <v>CHILE</v>
      </c>
    </row>
    <row r="19411" spans="1:16" hidden="1" x14ac:dyDescent="0.25">
      <c r="A19411" s="53" t="str">
        <f t="shared" si="1561"/>
        <v>999994395419400</v>
      </c>
      <c r="B1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1" s="21" t="str">
        <f t="shared" si="1562"/>
        <v>Metropolitana43954</v>
      </c>
      <c r="D19411" s="20">
        <f t="shared" si="1558"/>
        <v>19400</v>
      </c>
      <c r="E19411" s="17">
        <v>43954</v>
      </c>
      <c r="F19411" s="20">
        <v>13</v>
      </c>
      <c r="G19411" s="22" t="str">
        <f>+VLOOKUP($F19411,Localiza_CL[[Codreg]:[Región]],12,0)</f>
        <v>Metropolitana</v>
      </c>
      <c r="H19411" s="16" t="s">
        <v>24</v>
      </c>
      <c r="I19411" s="19">
        <f>+IFERROR(VLOOKUP(H19411,Comunas!$D$5:$E$349,2,0),99999)</f>
        <v>99999</v>
      </c>
      <c r="J19411" s="8" t="s">
        <v>24</v>
      </c>
      <c r="K19411" s="8"/>
      <c r="L19411" s="6" t="s">
        <v>24</v>
      </c>
      <c r="M19411" s="23" t="str">
        <f t="shared" si="1559"/>
        <v>Confirmado</v>
      </c>
      <c r="N19411" s="24">
        <f>+IF(COVID_CL_CONFIRMA[[#This Row],[ID_Comuna]]&lt;&gt;99999,VLOOKUP($I19411,Localiza_CL[[Codcom]:[Población MINCIEN]],4,0),VLOOKUP($F19411,Localiza_CL[],4,0))</f>
        <v>-70.626637030500007</v>
      </c>
      <c r="O19411" s="31">
        <f>+IF(COVID_CL_CONFIRMA[[#This Row],[ID_Comuna]]&lt;&gt;99999,VLOOKUP($I19411,Localiza_CL[[Codcom]:[Población MINCIEN]],5,0),VLOOKUP($F19411,Localiza_CL[],5,0))</f>
        <v>-33.604364294100002</v>
      </c>
      <c r="P19411" s="23" t="str">
        <f t="shared" si="1560"/>
        <v>CHILE</v>
      </c>
    </row>
    <row r="19412" spans="1:16" hidden="1" x14ac:dyDescent="0.25">
      <c r="A19412" s="53" t="str">
        <f t="shared" si="1561"/>
        <v>999994395419401</v>
      </c>
      <c r="B1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2" s="21" t="str">
        <f t="shared" si="1562"/>
        <v>Metropolitana43954</v>
      </c>
      <c r="D19412" s="20">
        <f t="shared" si="1558"/>
        <v>19401</v>
      </c>
      <c r="E19412" s="17">
        <v>43954</v>
      </c>
      <c r="F19412" s="20">
        <v>13</v>
      </c>
      <c r="G19412" s="22" t="str">
        <f>+VLOOKUP($F19412,Localiza_CL[[Codreg]:[Región]],12,0)</f>
        <v>Metropolitana</v>
      </c>
      <c r="H19412" s="16" t="s">
        <v>24</v>
      </c>
      <c r="I19412" s="19">
        <f>+IFERROR(VLOOKUP(H19412,Comunas!$D$5:$E$349,2,0),99999)</f>
        <v>99999</v>
      </c>
      <c r="J19412" s="8" t="s">
        <v>24</v>
      </c>
      <c r="K19412" s="8"/>
      <c r="L19412" s="6" t="s">
        <v>24</v>
      </c>
      <c r="M19412" s="23" t="str">
        <f t="shared" si="1559"/>
        <v>Confirmado</v>
      </c>
      <c r="N19412" s="24">
        <f>+IF(COVID_CL_CONFIRMA[[#This Row],[ID_Comuna]]&lt;&gt;99999,VLOOKUP($I19412,Localiza_CL[[Codcom]:[Población MINCIEN]],4,0),VLOOKUP($F19412,Localiza_CL[],4,0))</f>
        <v>-70.626637030500007</v>
      </c>
      <c r="O19412" s="31">
        <f>+IF(COVID_CL_CONFIRMA[[#This Row],[ID_Comuna]]&lt;&gt;99999,VLOOKUP($I19412,Localiza_CL[[Codcom]:[Población MINCIEN]],5,0),VLOOKUP($F19412,Localiza_CL[],5,0))</f>
        <v>-33.604364294100002</v>
      </c>
      <c r="P19412" s="23" t="str">
        <f t="shared" si="1560"/>
        <v>CHILE</v>
      </c>
    </row>
    <row r="19413" spans="1:16" hidden="1" x14ac:dyDescent="0.25">
      <c r="A19413" s="53" t="str">
        <f t="shared" si="1561"/>
        <v>999994395419402</v>
      </c>
      <c r="B1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3" s="21" t="str">
        <f t="shared" si="1562"/>
        <v>Metropolitana43954</v>
      </c>
      <c r="D19413" s="20">
        <f t="shared" si="1558"/>
        <v>19402</v>
      </c>
      <c r="E19413" s="17">
        <v>43954</v>
      </c>
      <c r="F19413" s="20">
        <v>13</v>
      </c>
      <c r="G19413" s="22" t="str">
        <f>+VLOOKUP($F19413,Localiza_CL[[Codreg]:[Región]],12,0)</f>
        <v>Metropolitana</v>
      </c>
      <c r="H19413" s="16" t="s">
        <v>24</v>
      </c>
      <c r="I19413" s="19">
        <f>+IFERROR(VLOOKUP(H19413,Comunas!$D$5:$E$349,2,0),99999)</f>
        <v>99999</v>
      </c>
      <c r="J19413" s="8" t="s">
        <v>24</v>
      </c>
      <c r="K19413" s="8"/>
      <c r="L19413" s="6" t="s">
        <v>24</v>
      </c>
      <c r="M19413" s="23" t="str">
        <f t="shared" si="1559"/>
        <v>Confirmado</v>
      </c>
      <c r="N19413" s="24">
        <f>+IF(COVID_CL_CONFIRMA[[#This Row],[ID_Comuna]]&lt;&gt;99999,VLOOKUP($I19413,Localiza_CL[[Codcom]:[Población MINCIEN]],4,0),VLOOKUP($F19413,Localiza_CL[],4,0))</f>
        <v>-70.626637030500007</v>
      </c>
      <c r="O19413" s="31">
        <f>+IF(COVID_CL_CONFIRMA[[#This Row],[ID_Comuna]]&lt;&gt;99999,VLOOKUP($I19413,Localiza_CL[[Codcom]:[Población MINCIEN]],5,0),VLOOKUP($F19413,Localiza_CL[],5,0))</f>
        <v>-33.604364294100002</v>
      </c>
      <c r="P19413" s="23" t="str">
        <f t="shared" si="1560"/>
        <v>CHILE</v>
      </c>
    </row>
    <row r="19414" spans="1:16" hidden="1" x14ac:dyDescent="0.25">
      <c r="A19414" s="53" t="str">
        <f t="shared" si="1561"/>
        <v>999994395419403</v>
      </c>
      <c r="B1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4" s="21" t="str">
        <f t="shared" si="1562"/>
        <v>Metropolitana43954</v>
      </c>
      <c r="D19414" s="20">
        <f t="shared" si="1558"/>
        <v>19403</v>
      </c>
      <c r="E19414" s="17">
        <v>43954</v>
      </c>
      <c r="F19414" s="20">
        <v>13</v>
      </c>
      <c r="G19414" s="22" t="str">
        <f>+VLOOKUP($F19414,Localiza_CL[[Codreg]:[Región]],12,0)</f>
        <v>Metropolitana</v>
      </c>
      <c r="H19414" s="16" t="s">
        <v>24</v>
      </c>
      <c r="I19414" s="19">
        <f>+IFERROR(VLOOKUP(H19414,Comunas!$D$5:$E$349,2,0),99999)</f>
        <v>99999</v>
      </c>
      <c r="J19414" s="8" t="s">
        <v>24</v>
      </c>
      <c r="K19414" s="8"/>
      <c r="L19414" s="6" t="s">
        <v>24</v>
      </c>
      <c r="M19414" s="23" t="str">
        <f t="shared" si="1559"/>
        <v>Confirmado</v>
      </c>
      <c r="N19414" s="24">
        <f>+IF(COVID_CL_CONFIRMA[[#This Row],[ID_Comuna]]&lt;&gt;99999,VLOOKUP($I19414,Localiza_CL[[Codcom]:[Población MINCIEN]],4,0),VLOOKUP($F19414,Localiza_CL[],4,0))</f>
        <v>-70.626637030500007</v>
      </c>
      <c r="O19414" s="31">
        <f>+IF(COVID_CL_CONFIRMA[[#This Row],[ID_Comuna]]&lt;&gt;99999,VLOOKUP($I19414,Localiza_CL[[Codcom]:[Población MINCIEN]],5,0),VLOOKUP($F19414,Localiza_CL[],5,0))</f>
        <v>-33.604364294100002</v>
      </c>
      <c r="P19414" s="23" t="str">
        <f t="shared" si="1560"/>
        <v>CHILE</v>
      </c>
    </row>
    <row r="19415" spans="1:16" hidden="1" x14ac:dyDescent="0.25">
      <c r="A19415" s="53" t="str">
        <f t="shared" si="1561"/>
        <v>999994395419404</v>
      </c>
      <c r="B1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5" s="21" t="str">
        <f t="shared" si="1562"/>
        <v>Metropolitana43954</v>
      </c>
      <c r="D19415" s="20">
        <f t="shared" si="1558"/>
        <v>19404</v>
      </c>
      <c r="E19415" s="17">
        <v>43954</v>
      </c>
      <c r="F19415" s="20">
        <v>13</v>
      </c>
      <c r="G19415" s="22" t="str">
        <f>+VLOOKUP($F19415,Localiza_CL[[Codreg]:[Región]],12,0)</f>
        <v>Metropolitana</v>
      </c>
      <c r="H19415" s="16" t="s">
        <v>24</v>
      </c>
      <c r="I19415" s="19">
        <f>+IFERROR(VLOOKUP(H19415,Comunas!$D$5:$E$349,2,0),99999)</f>
        <v>99999</v>
      </c>
      <c r="J19415" s="8" t="s">
        <v>24</v>
      </c>
      <c r="K19415" s="8"/>
      <c r="L19415" s="6" t="s">
        <v>24</v>
      </c>
      <c r="M19415" s="23" t="str">
        <f t="shared" si="1559"/>
        <v>Confirmado</v>
      </c>
      <c r="N19415" s="24">
        <f>+IF(COVID_CL_CONFIRMA[[#This Row],[ID_Comuna]]&lt;&gt;99999,VLOOKUP($I19415,Localiza_CL[[Codcom]:[Población MINCIEN]],4,0),VLOOKUP($F19415,Localiza_CL[],4,0))</f>
        <v>-70.626637030500007</v>
      </c>
      <c r="O19415" s="31">
        <f>+IF(COVID_CL_CONFIRMA[[#This Row],[ID_Comuna]]&lt;&gt;99999,VLOOKUP($I19415,Localiza_CL[[Codcom]:[Población MINCIEN]],5,0),VLOOKUP($F19415,Localiza_CL[],5,0))</f>
        <v>-33.604364294100002</v>
      </c>
      <c r="P19415" s="23" t="str">
        <f t="shared" si="1560"/>
        <v>CHILE</v>
      </c>
    </row>
    <row r="19416" spans="1:16" hidden="1" x14ac:dyDescent="0.25">
      <c r="A19416" s="53" t="str">
        <f t="shared" si="1561"/>
        <v>999994395419405</v>
      </c>
      <c r="B1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6" s="21" t="str">
        <f t="shared" si="1562"/>
        <v>Metropolitana43954</v>
      </c>
      <c r="D19416" s="20">
        <f t="shared" si="1558"/>
        <v>19405</v>
      </c>
      <c r="E19416" s="17">
        <v>43954</v>
      </c>
      <c r="F19416" s="20">
        <v>13</v>
      </c>
      <c r="G19416" s="22" t="str">
        <f>+VLOOKUP($F19416,Localiza_CL[[Codreg]:[Región]],12,0)</f>
        <v>Metropolitana</v>
      </c>
      <c r="H19416" s="16" t="s">
        <v>24</v>
      </c>
      <c r="I19416" s="19">
        <f>+IFERROR(VLOOKUP(H19416,Comunas!$D$5:$E$349,2,0),99999)</f>
        <v>99999</v>
      </c>
      <c r="J19416" s="8" t="s">
        <v>24</v>
      </c>
      <c r="K19416" s="8"/>
      <c r="L19416" s="6" t="s">
        <v>24</v>
      </c>
      <c r="M19416" s="23" t="str">
        <f t="shared" si="1559"/>
        <v>Confirmado</v>
      </c>
      <c r="N19416" s="24">
        <f>+IF(COVID_CL_CONFIRMA[[#This Row],[ID_Comuna]]&lt;&gt;99999,VLOOKUP($I19416,Localiza_CL[[Codcom]:[Población MINCIEN]],4,0),VLOOKUP($F19416,Localiza_CL[],4,0))</f>
        <v>-70.626637030500007</v>
      </c>
      <c r="O19416" s="31">
        <f>+IF(COVID_CL_CONFIRMA[[#This Row],[ID_Comuna]]&lt;&gt;99999,VLOOKUP($I19416,Localiza_CL[[Codcom]:[Población MINCIEN]],5,0),VLOOKUP($F19416,Localiza_CL[],5,0))</f>
        <v>-33.604364294100002</v>
      </c>
      <c r="P19416" s="23" t="str">
        <f t="shared" si="1560"/>
        <v>CHILE</v>
      </c>
    </row>
    <row r="19417" spans="1:16" hidden="1" x14ac:dyDescent="0.25">
      <c r="A19417" s="53" t="str">
        <f t="shared" si="1561"/>
        <v>999994395419406</v>
      </c>
      <c r="B1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7" s="21" t="str">
        <f t="shared" si="1562"/>
        <v>Metropolitana43954</v>
      </c>
      <c r="D19417" s="20">
        <f t="shared" ref="D19417:D19480" si="1563">+D19416+1</f>
        <v>19406</v>
      </c>
      <c r="E19417" s="17">
        <v>43954</v>
      </c>
      <c r="F19417" s="20">
        <v>13</v>
      </c>
      <c r="G19417" s="22" t="str">
        <f>+VLOOKUP($F19417,Localiza_CL[[Codreg]:[Región]],12,0)</f>
        <v>Metropolitana</v>
      </c>
      <c r="H19417" s="16" t="s">
        <v>24</v>
      </c>
      <c r="I19417" s="19">
        <f>+IFERROR(VLOOKUP(H19417,Comunas!$D$5:$E$349,2,0),99999)</f>
        <v>99999</v>
      </c>
      <c r="J19417" s="8" t="s">
        <v>24</v>
      </c>
      <c r="K19417" s="8"/>
      <c r="L19417" s="6" t="s">
        <v>24</v>
      </c>
      <c r="M19417" s="23" t="str">
        <f t="shared" si="1559"/>
        <v>Confirmado</v>
      </c>
      <c r="N19417" s="24">
        <f>+IF(COVID_CL_CONFIRMA[[#This Row],[ID_Comuna]]&lt;&gt;99999,VLOOKUP($I19417,Localiza_CL[[Codcom]:[Población MINCIEN]],4,0),VLOOKUP($F19417,Localiza_CL[],4,0))</f>
        <v>-70.626637030500007</v>
      </c>
      <c r="O19417" s="31">
        <f>+IF(COVID_CL_CONFIRMA[[#This Row],[ID_Comuna]]&lt;&gt;99999,VLOOKUP($I19417,Localiza_CL[[Codcom]:[Población MINCIEN]],5,0),VLOOKUP($F19417,Localiza_CL[],5,0))</f>
        <v>-33.604364294100002</v>
      </c>
      <c r="P19417" s="23" t="str">
        <f t="shared" si="1560"/>
        <v>CHILE</v>
      </c>
    </row>
    <row r="19418" spans="1:16" hidden="1" x14ac:dyDescent="0.25">
      <c r="A19418" s="53" t="str">
        <f t="shared" si="1561"/>
        <v>999994395419407</v>
      </c>
      <c r="B1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8" s="21" t="str">
        <f t="shared" si="1562"/>
        <v>Metropolitana43954</v>
      </c>
      <c r="D19418" s="20">
        <f t="shared" si="1563"/>
        <v>19407</v>
      </c>
      <c r="E19418" s="17">
        <v>43954</v>
      </c>
      <c r="F19418" s="20">
        <v>13</v>
      </c>
      <c r="G19418" s="22" t="str">
        <f>+VLOOKUP($F19418,Localiza_CL[[Codreg]:[Región]],12,0)</f>
        <v>Metropolitana</v>
      </c>
      <c r="H19418" s="16" t="s">
        <v>24</v>
      </c>
      <c r="I19418" s="19">
        <f>+IFERROR(VLOOKUP(H19418,Comunas!$D$5:$E$349,2,0),99999)</f>
        <v>99999</v>
      </c>
      <c r="J19418" s="8" t="s">
        <v>24</v>
      </c>
      <c r="K19418" s="8"/>
      <c r="L19418" s="6" t="s">
        <v>24</v>
      </c>
      <c r="M19418" s="23" t="str">
        <f t="shared" si="1559"/>
        <v>Confirmado</v>
      </c>
      <c r="N19418" s="24">
        <f>+IF(COVID_CL_CONFIRMA[[#This Row],[ID_Comuna]]&lt;&gt;99999,VLOOKUP($I19418,Localiza_CL[[Codcom]:[Población MINCIEN]],4,0),VLOOKUP($F19418,Localiza_CL[],4,0))</f>
        <v>-70.626637030500007</v>
      </c>
      <c r="O19418" s="31">
        <f>+IF(COVID_CL_CONFIRMA[[#This Row],[ID_Comuna]]&lt;&gt;99999,VLOOKUP($I19418,Localiza_CL[[Codcom]:[Población MINCIEN]],5,0),VLOOKUP($F19418,Localiza_CL[],5,0))</f>
        <v>-33.604364294100002</v>
      </c>
      <c r="P19418" s="23" t="str">
        <f t="shared" si="1560"/>
        <v>CHILE</v>
      </c>
    </row>
    <row r="19419" spans="1:16" hidden="1" x14ac:dyDescent="0.25">
      <c r="A19419" s="53" t="str">
        <f t="shared" si="1561"/>
        <v>999994395419408</v>
      </c>
      <c r="B1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9" s="21" t="str">
        <f t="shared" si="1562"/>
        <v>Metropolitana43954</v>
      </c>
      <c r="D19419" s="20">
        <f t="shared" si="1563"/>
        <v>19408</v>
      </c>
      <c r="E19419" s="17">
        <v>43954</v>
      </c>
      <c r="F19419" s="20">
        <v>13</v>
      </c>
      <c r="G19419" s="22" t="str">
        <f>+VLOOKUP($F19419,Localiza_CL[[Codreg]:[Región]],12,0)</f>
        <v>Metropolitana</v>
      </c>
      <c r="H19419" s="16" t="s">
        <v>24</v>
      </c>
      <c r="I19419" s="19">
        <f>+IFERROR(VLOOKUP(H19419,Comunas!$D$5:$E$349,2,0),99999)</f>
        <v>99999</v>
      </c>
      <c r="J19419" s="8" t="s">
        <v>24</v>
      </c>
      <c r="K19419" s="8"/>
      <c r="L19419" s="6" t="s">
        <v>24</v>
      </c>
      <c r="M19419" s="23" t="str">
        <f t="shared" si="1559"/>
        <v>Confirmado</v>
      </c>
      <c r="N19419" s="24">
        <f>+IF(COVID_CL_CONFIRMA[[#This Row],[ID_Comuna]]&lt;&gt;99999,VLOOKUP($I19419,Localiza_CL[[Codcom]:[Población MINCIEN]],4,0),VLOOKUP($F19419,Localiza_CL[],4,0))</f>
        <v>-70.626637030500007</v>
      </c>
      <c r="O19419" s="31">
        <f>+IF(COVID_CL_CONFIRMA[[#This Row],[ID_Comuna]]&lt;&gt;99999,VLOOKUP($I19419,Localiza_CL[[Codcom]:[Población MINCIEN]],5,0),VLOOKUP($F19419,Localiza_CL[],5,0))</f>
        <v>-33.604364294100002</v>
      </c>
      <c r="P19419" s="23" t="str">
        <f t="shared" si="1560"/>
        <v>CHILE</v>
      </c>
    </row>
    <row r="19420" spans="1:16" hidden="1" x14ac:dyDescent="0.25">
      <c r="A19420" s="53" t="str">
        <f t="shared" si="1561"/>
        <v>999994395419409</v>
      </c>
      <c r="B1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0" s="21" t="str">
        <f t="shared" si="1562"/>
        <v>Metropolitana43954</v>
      </c>
      <c r="D19420" s="20">
        <f t="shared" si="1563"/>
        <v>19409</v>
      </c>
      <c r="E19420" s="17">
        <v>43954</v>
      </c>
      <c r="F19420" s="20">
        <v>13</v>
      </c>
      <c r="G19420" s="22" t="str">
        <f>+VLOOKUP($F19420,Localiza_CL[[Codreg]:[Región]],12,0)</f>
        <v>Metropolitana</v>
      </c>
      <c r="H19420" s="16" t="s">
        <v>24</v>
      </c>
      <c r="I19420" s="19">
        <f>+IFERROR(VLOOKUP(H19420,Comunas!$D$5:$E$349,2,0),99999)</f>
        <v>99999</v>
      </c>
      <c r="J19420" s="8" t="s">
        <v>24</v>
      </c>
      <c r="K19420" s="8"/>
      <c r="L19420" s="6" t="s">
        <v>24</v>
      </c>
      <c r="M19420" s="23" t="str">
        <f t="shared" si="1559"/>
        <v>Confirmado</v>
      </c>
      <c r="N19420" s="24">
        <f>+IF(COVID_CL_CONFIRMA[[#This Row],[ID_Comuna]]&lt;&gt;99999,VLOOKUP($I19420,Localiza_CL[[Codcom]:[Población MINCIEN]],4,0),VLOOKUP($F19420,Localiza_CL[],4,0))</f>
        <v>-70.626637030500007</v>
      </c>
      <c r="O19420" s="31">
        <f>+IF(COVID_CL_CONFIRMA[[#This Row],[ID_Comuna]]&lt;&gt;99999,VLOOKUP($I19420,Localiza_CL[[Codcom]:[Población MINCIEN]],5,0),VLOOKUP($F19420,Localiza_CL[],5,0))</f>
        <v>-33.604364294100002</v>
      </c>
      <c r="P19420" s="23" t="str">
        <f t="shared" si="1560"/>
        <v>CHILE</v>
      </c>
    </row>
    <row r="19421" spans="1:16" hidden="1" x14ac:dyDescent="0.25">
      <c r="A19421" s="53" t="str">
        <f t="shared" si="1561"/>
        <v>999994395419410</v>
      </c>
      <c r="B1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1" s="21" t="str">
        <f t="shared" si="1562"/>
        <v>Metropolitana43954</v>
      </c>
      <c r="D19421" s="20">
        <f t="shared" si="1563"/>
        <v>19410</v>
      </c>
      <c r="E19421" s="17">
        <v>43954</v>
      </c>
      <c r="F19421" s="20">
        <v>13</v>
      </c>
      <c r="G19421" s="22" t="str">
        <f>+VLOOKUP($F19421,Localiza_CL[[Codreg]:[Región]],12,0)</f>
        <v>Metropolitana</v>
      </c>
      <c r="H19421" s="16" t="s">
        <v>24</v>
      </c>
      <c r="I19421" s="19">
        <f>+IFERROR(VLOOKUP(H19421,Comunas!$D$5:$E$349,2,0),99999)</f>
        <v>99999</v>
      </c>
      <c r="J19421" s="8" t="s">
        <v>24</v>
      </c>
      <c r="K19421" s="8"/>
      <c r="L19421" s="6" t="s">
        <v>24</v>
      </c>
      <c r="M19421" s="23" t="str">
        <f t="shared" si="1559"/>
        <v>Confirmado</v>
      </c>
      <c r="N19421" s="24">
        <f>+IF(COVID_CL_CONFIRMA[[#This Row],[ID_Comuna]]&lt;&gt;99999,VLOOKUP($I19421,Localiza_CL[[Codcom]:[Población MINCIEN]],4,0),VLOOKUP($F19421,Localiza_CL[],4,0))</f>
        <v>-70.626637030500007</v>
      </c>
      <c r="O19421" s="31">
        <f>+IF(COVID_CL_CONFIRMA[[#This Row],[ID_Comuna]]&lt;&gt;99999,VLOOKUP($I19421,Localiza_CL[[Codcom]:[Población MINCIEN]],5,0),VLOOKUP($F19421,Localiza_CL[],5,0))</f>
        <v>-33.604364294100002</v>
      </c>
      <c r="P19421" s="23" t="str">
        <f t="shared" si="1560"/>
        <v>CHILE</v>
      </c>
    </row>
    <row r="19422" spans="1:16" hidden="1" x14ac:dyDescent="0.25">
      <c r="A19422" s="53" t="str">
        <f t="shared" si="1561"/>
        <v>999994395419411</v>
      </c>
      <c r="B1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2" s="21" t="str">
        <f t="shared" si="1562"/>
        <v>Metropolitana43954</v>
      </c>
      <c r="D19422" s="20">
        <f t="shared" si="1563"/>
        <v>19411</v>
      </c>
      <c r="E19422" s="17">
        <v>43954</v>
      </c>
      <c r="F19422" s="20">
        <v>13</v>
      </c>
      <c r="G19422" s="22" t="str">
        <f>+VLOOKUP($F19422,Localiza_CL[[Codreg]:[Región]],12,0)</f>
        <v>Metropolitana</v>
      </c>
      <c r="H19422" s="16" t="s">
        <v>24</v>
      </c>
      <c r="I19422" s="19">
        <f>+IFERROR(VLOOKUP(H19422,Comunas!$D$5:$E$349,2,0),99999)</f>
        <v>99999</v>
      </c>
      <c r="J19422" s="8" t="s">
        <v>24</v>
      </c>
      <c r="K19422" s="8"/>
      <c r="L19422" s="6" t="s">
        <v>24</v>
      </c>
      <c r="M19422" s="23" t="str">
        <f t="shared" si="1559"/>
        <v>Confirmado</v>
      </c>
      <c r="N19422" s="24">
        <f>+IF(COVID_CL_CONFIRMA[[#This Row],[ID_Comuna]]&lt;&gt;99999,VLOOKUP($I19422,Localiza_CL[[Codcom]:[Población MINCIEN]],4,0),VLOOKUP($F19422,Localiza_CL[],4,0))</f>
        <v>-70.626637030500007</v>
      </c>
      <c r="O19422" s="31">
        <f>+IF(COVID_CL_CONFIRMA[[#This Row],[ID_Comuna]]&lt;&gt;99999,VLOOKUP($I19422,Localiza_CL[[Codcom]:[Población MINCIEN]],5,0),VLOOKUP($F19422,Localiza_CL[],5,0))</f>
        <v>-33.604364294100002</v>
      </c>
      <c r="P19422" s="23" t="str">
        <f t="shared" si="1560"/>
        <v>CHILE</v>
      </c>
    </row>
    <row r="19423" spans="1:16" hidden="1" x14ac:dyDescent="0.25">
      <c r="A19423" s="53" t="str">
        <f t="shared" si="1561"/>
        <v>999994395419412</v>
      </c>
      <c r="B1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3" s="21" t="str">
        <f t="shared" si="1562"/>
        <v>Metropolitana43954</v>
      </c>
      <c r="D19423" s="20">
        <f t="shared" si="1563"/>
        <v>19412</v>
      </c>
      <c r="E19423" s="17">
        <v>43954</v>
      </c>
      <c r="F19423" s="20">
        <v>13</v>
      </c>
      <c r="G19423" s="22" t="str">
        <f>+VLOOKUP($F19423,Localiza_CL[[Codreg]:[Región]],12,0)</f>
        <v>Metropolitana</v>
      </c>
      <c r="H19423" s="16" t="s">
        <v>24</v>
      </c>
      <c r="I19423" s="19">
        <f>+IFERROR(VLOOKUP(H19423,Comunas!$D$5:$E$349,2,0),99999)</f>
        <v>99999</v>
      </c>
      <c r="J19423" s="8" t="s">
        <v>24</v>
      </c>
      <c r="K19423" s="8"/>
      <c r="L19423" s="6" t="s">
        <v>24</v>
      </c>
      <c r="M19423" s="23" t="str">
        <f t="shared" si="1559"/>
        <v>Confirmado</v>
      </c>
      <c r="N19423" s="24">
        <f>+IF(COVID_CL_CONFIRMA[[#This Row],[ID_Comuna]]&lt;&gt;99999,VLOOKUP($I19423,Localiza_CL[[Codcom]:[Población MINCIEN]],4,0),VLOOKUP($F19423,Localiza_CL[],4,0))</f>
        <v>-70.626637030500007</v>
      </c>
      <c r="O19423" s="31">
        <f>+IF(COVID_CL_CONFIRMA[[#This Row],[ID_Comuna]]&lt;&gt;99999,VLOOKUP($I19423,Localiza_CL[[Codcom]:[Población MINCIEN]],5,0),VLOOKUP($F19423,Localiza_CL[],5,0))</f>
        <v>-33.604364294100002</v>
      </c>
      <c r="P19423" s="23" t="str">
        <f t="shared" si="1560"/>
        <v>CHILE</v>
      </c>
    </row>
    <row r="19424" spans="1:16" hidden="1" x14ac:dyDescent="0.25">
      <c r="A19424" s="53" t="str">
        <f t="shared" si="1561"/>
        <v>999994395419413</v>
      </c>
      <c r="B1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4" s="21" t="str">
        <f t="shared" si="1562"/>
        <v>Metropolitana43954</v>
      </c>
      <c r="D19424" s="20">
        <f t="shared" si="1563"/>
        <v>19413</v>
      </c>
      <c r="E19424" s="17">
        <v>43954</v>
      </c>
      <c r="F19424" s="20">
        <v>13</v>
      </c>
      <c r="G19424" s="22" t="str">
        <f>+VLOOKUP($F19424,Localiza_CL[[Codreg]:[Región]],12,0)</f>
        <v>Metropolitana</v>
      </c>
      <c r="H19424" s="16" t="s">
        <v>24</v>
      </c>
      <c r="I19424" s="19">
        <f>+IFERROR(VLOOKUP(H19424,Comunas!$D$5:$E$349,2,0),99999)</f>
        <v>99999</v>
      </c>
      <c r="J19424" s="8" t="s">
        <v>24</v>
      </c>
      <c r="K19424" s="8"/>
      <c r="L19424" s="6" t="s">
        <v>24</v>
      </c>
      <c r="M19424" s="23" t="str">
        <f t="shared" si="1559"/>
        <v>Confirmado</v>
      </c>
      <c r="N19424" s="24">
        <f>+IF(COVID_CL_CONFIRMA[[#This Row],[ID_Comuna]]&lt;&gt;99999,VLOOKUP($I19424,Localiza_CL[[Codcom]:[Población MINCIEN]],4,0),VLOOKUP($F19424,Localiza_CL[],4,0))</f>
        <v>-70.626637030500007</v>
      </c>
      <c r="O19424" s="31">
        <f>+IF(COVID_CL_CONFIRMA[[#This Row],[ID_Comuna]]&lt;&gt;99999,VLOOKUP($I19424,Localiza_CL[[Codcom]:[Población MINCIEN]],5,0),VLOOKUP($F19424,Localiza_CL[],5,0))</f>
        <v>-33.604364294100002</v>
      </c>
      <c r="P19424" s="23" t="str">
        <f t="shared" si="1560"/>
        <v>CHILE</v>
      </c>
    </row>
    <row r="19425" spans="1:16" hidden="1" x14ac:dyDescent="0.25">
      <c r="A19425" s="53" t="str">
        <f t="shared" si="1561"/>
        <v>999994395419414</v>
      </c>
      <c r="B1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5" s="21" t="str">
        <f t="shared" si="1562"/>
        <v>Metropolitana43954</v>
      </c>
      <c r="D19425" s="20">
        <f t="shared" si="1563"/>
        <v>19414</v>
      </c>
      <c r="E19425" s="17">
        <v>43954</v>
      </c>
      <c r="F19425" s="20">
        <v>13</v>
      </c>
      <c r="G19425" s="22" t="str">
        <f>+VLOOKUP($F19425,Localiza_CL[[Codreg]:[Región]],12,0)</f>
        <v>Metropolitana</v>
      </c>
      <c r="H19425" s="16" t="s">
        <v>24</v>
      </c>
      <c r="I19425" s="19">
        <f>+IFERROR(VLOOKUP(H19425,Comunas!$D$5:$E$349,2,0),99999)</f>
        <v>99999</v>
      </c>
      <c r="J19425" s="8" t="s">
        <v>24</v>
      </c>
      <c r="K19425" s="8"/>
      <c r="L19425" s="6" t="s">
        <v>24</v>
      </c>
      <c r="M19425" s="23" t="str">
        <f t="shared" si="1559"/>
        <v>Confirmado</v>
      </c>
      <c r="N19425" s="24">
        <f>+IF(COVID_CL_CONFIRMA[[#This Row],[ID_Comuna]]&lt;&gt;99999,VLOOKUP($I19425,Localiza_CL[[Codcom]:[Población MINCIEN]],4,0),VLOOKUP($F19425,Localiza_CL[],4,0))</f>
        <v>-70.626637030500007</v>
      </c>
      <c r="O19425" s="31">
        <f>+IF(COVID_CL_CONFIRMA[[#This Row],[ID_Comuna]]&lt;&gt;99999,VLOOKUP($I19425,Localiza_CL[[Codcom]:[Población MINCIEN]],5,0),VLOOKUP($F19425,Localiza_CL[],5,0))</f>
        <v>-33.604364294100002</v>
      </c>
      <c r="P19425" s="23" t="str">
        <f t="shared" si="1560"/>
        <v>CHILE</v>
      </c>
    </row>
    <row r="19426" spans="1:16" hidden="1" x14ac:dyDescent="0.25">
      <c r="A19426" s="53" t="str">
        <f t="shared" si="1561"/>
        <v>999994395419415</v>
      </c>
      <c r="B1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6" s="21" t="str">
        <f t="shared" si="1562"/>
        <v>Metropolitana43954</v>
      </c>
      <c r="D19426" s="20">
        <f t="shared" si="1563"/>
        <v>19415</v>
      </c>
      <c r="E19426" s="17">
        <v>43954</v>
      </c>
      <c r="F19426" s="20">
        <v>13</v>
      </c>
      <c r="G19426" s="22" t="str">
        <f>+VLOOKUP($F19426,Localiza_CL[[Codreg]:[Región]],12,0)</f>
        <v>Metropolitana</v>
      </c>
      <c r="H19426" s="16" t="s">
        <v>24</v>
      </c>
      <c r="I19426" s="19">
        <f>+IFERROR(VLOOKUP(H19426,Comunas!$D$5:$E$349,2,0),99999)</f>
        <v>99999</v>
      </c>
      <c r="J19426" s="8" t="s">
        <v>24</v>
      </c>
      <c r="K19426" s="8"/>
      <c r="L19426" s="6" t="s">
        <v>24</v>
      </c>
      <c r="M19426" s="23" t="str">
        <f t="shared" si="1559"/>
        <v>Confirmado</v>
      </c>
      <c r="N19426" s="24">
        <f>+IF(COVID_CL_CONFIRMA[[#This Row],[ID_Comuna]]&lt;&gt;99999,VLOOKUP($I19426,Localiza_CL[[Codcom]:[Población MINCIEN]],4,0),VLOOKUP($F19426,Localiza_CL[],4,0))</f>
        <v>-70.626637030500007</v>
      </c>
      <c r="O19426" s="31">
        <f>+IF(COVID_CL_CONFIRMA[[#This Row],[ID_Comuna]]&lt;&gt;99999,VLOOKUP($I19426,Localiza_CL[[Codcom]:[Población MINCIEN]],5,0),VLOOKUP($F19426,Localiza_CL[],5,0))</f>
        <v>-33.604364294100002</v>
      </c>
      <c r="P19426" s="23" t="str">
        <f t="shared" si="1560"/>
        <v>CHILE</v>
      </c>
    </row>
    <row r="19427" spans="1:16" hidden="1" x14ac:dyDescent="0.25">
      <c r="A19427" s="53" t="str">
        <f t="shared" si="1561"/>
        <v>999994395419416</v>
      </c>
      <c r="B1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7" s="21" t="str">
        <f t="shared" si="1562"/>
        <v>Metropolitana43954</v>
      </c>
      <c r="D19427" s="20">
        <f t="shared" si="1563"/>
        <v>19416</v>
      </c>
      <c r="E19427" s="17">
        <v>43954</v>
      </c>
      <c r="F19427" s="20">
        <v>13</v>
      </c>
      <c r="G19427" s="22" t="str">
        <f>+VLOOKUP($F19427,Localiza_CL[[Codreg]:[Región]],12,0)</f>
        <v>Metropolitana</v>
      </c>
      <c r="H19427" s="16" t="s">
        <v>24</v>
      </c>
      <c r="I19427" s="19">
        <f>+IFERROR(VLOOKUP(H19427,Comunas!$D$5:$E$349,2,0),99999)</f>
        <v>99999</v>
      </c>
      <c r="J19427" s="8" t="s">
        <v>24</v>
      </c>
      <c r="K19427" s="8"/>
      <c r="L19427" s="6" t="s">
        <v>24</v>
      </c>
      <c r="M19427" s="23" t="str">
        <f t="shared" si="1559"/>
        <v>Confirmado</v>
      </c>
      <c r="N19427" s="24">
        <f>+IF(COVID_CL_CONFIRMA[[#This Row],[ID_Comuna]]&lt;&gt;99999,VLOOKUP($I19427,Localiza_CL[[Codcom]:[Población MINCIEN]],4,0),VLOOKUP($F19427,Localiza_CL[],4,0))</f>
        <v>-70.626637030500007</v>
      </c>
      <c r="O19427" s="31">
        <f>+IF(COVID_CL_CONFIRMA[[#This Row],[ID_Comuna]]&lt;&gt;99999,VLOOKUP($I19427,Localiza_CL[[Codcom]:[Población MINCIEN]],5,0),VLOOKUP($F19427,Localiza_CL[],5,0))</f>
        <v>-33.604364294100002</v>
      </c>
      <c r="P19427" s="23" t="str">
        <f t="shared" si="1560"/>
        <v>CHILE</v>
      </c>
    </row>
    <row r="19428" spans="1:16" hidden="1" x14ac:dyDescent="0.25">
      <c r="A19428" s="53" t="str">
        <f t="shared" si="1561"/>
        <v>999994395419417</v>
      </c>
      <c r="B1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8" s="21" t="str">
        <f t="shared" si="1562"/>
        <v>Metropolitana43954</v>
      </c>
      <c r="D19428" s="20">
        <f t="shared" si="1563"/>
        <v>19417</v>
      </c>
      <c r="E19428" s="17">
        <v>43954</v>
      </c>
      <c r="F19428" s="20">
        <v>13</v>
      </c>
      <c r="G19428" s="22" t="str">
        <f>+VLOOKUP($F19428,Localiza_CL[[Codreg]:[Región]],12,0)</f>
        <v>Metropolitana</v>
      </c>
      <c r="H19428" s="16" t="s">
        <v>24</v>
      </c>
      <c r="I19428" s="19">
        <f>+IFERROR(VLOOKUP(H19428,Comunas!$D$5:$E$349,2,0),99999)</f>
        <v>99999</v>
      </c>
      <c r="J19428" s="8" t="s">
        <v>24</v>
      </c>
      <c r="K19428" s="8"/>
      <c r="L19428" s="6" t="s">
        <v>24</v>
      </c>
      <c r="M19428" s="23" t="str">
        <f t="shared" si="1559"/>
        <v>Confirmado</v>
      </c>
      <c r="N19428" s="24">
        <f>+IF(COVID_CL_CONFIRMA[[#This Row],[ID_Comuna]]&lt;&gt;99999,VLOOKUP($I19428,Localiza_CL[[Codcom]:[Población MINCIEN]],4,0),VLOOKUP($F19428,Localiza_CL[],4,0))</f>
        <v>-70.626637030500007</v>
      </c>
      <c r="O19428" s="31">
        <f>+IF(COVID_CL_CONFIRMA[[#This Row],[ID_Comuna]]&lt;&gt;99999,VLOOKUP($I19428,Localiza_CL[[Codcom]:[Población MINCIEN]],5,0),VLOOKUP($F19428,Localiza_CL[],5,0))</f>
        <v>-33.604364294100002</v>
      </c>
      <c r="P19428" s="23" t="str">
        <f t="shared" si="1560"/>
        <v>CHILE</v>
      </c>
    </row>
    <row r="19429" spans="1:16" hidden="1" x14ac:dyDescent="0.25">
      <c r="A19429" s="53" t="str">
        <f t="shared" si="1561"/>
        <v>999994395419418</v>
      </c>
      <c r="B1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9" s="21" t="str">
        <f t="shared" si="1562"/>
        <v>Metropolitana43954</v>
      </c>
      <c r="D19429" s="20">
        <f t="shared" si="1563"/>
        <v>19418</v>
      </c>
      <c r="E19429" s="17">
        <v>43954</v>
      </c>
      <c r="F19429" s="20">
        <v>13</v>
      </c>
      <c r="G19429" s="22" t="str">
        <f>+VLOOKUP($F19429,Localiza_CL[[Codreg]:[Región]],12,0)</f>
        <v>Metropolitana</v>
      </c>
      <c r="H19429" s="16" t="s">
        <v>24</v>
      </c>
      <c r="I19429" s="19">
        <f>+IFERROR(VLOOKUP(H19429,Comunas!$D$5:$E$349,2,0),99999)</f>
        <v>99999</v>
      </c>
      <c r="J19429" s="8" t="s">
        <v>24</v>
      </c>
      <c r="K19429" s="8"/>
      <c r="L19429" s="6" t="s">
        <v>24</v>
      </c>
      <c r="M19429" s="23" t="str">
        <f t="shared" si="1559"/>
        <v>Confirmado</v>
      </c>
      <c r="N19429" s="24">
        <f>+IF(COVID_CL_CONFIRMA[[#This Row],[ID_Comuna]]&lt;&gt;99999,VLOOKUP($I19429,Localiza_CL[[Codcom]:[Población MINCIEN]],4,0),VLOOKUP($F19429,Localiza_CL[],4,0))</f>
        <v>-70.626637030500007</v>
      </c>
      <c r="O19429" s="31">
        <f>+IF(COVID_CL_CONFIRMA[[#This Row],[ID_Comuna]]&lt;&gt;99999,VLOOKUP($I19429,Localiza_CL[[Codcom]:[Población MINCIEN]],5,0),VLOOKUP($F19429,Localiza_CL[],5,0))</f>
        <v>-33.604364294100002</v>
      </c>
      <c r="P19429" s="23" t="str">
        <f t="shared" si="1560"/>
        <v>CHILE</v>
      </c>
    </row>
    <row r="19430" spans="1:16" hidden="1" x14ac:dyDescent="0.25">
      <c r="A19430" s="53" t="str">
        <f t="shared" si="1561"/>
        <v>999994395419419</v>
      </c>
      <c r="B1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0" s="21" t="str">
        <f t="shared" si="1562"/>
        <v>Metropolitana43954</v>
      </c>
      <c r="D19430" s="20">
        <f t="shared" si="1563"/>
        <v>19419</v>
      </c>
      <c r="E19430" s="17">
        <v>43954</v>
      </c>
      <c r="F19430" s="20">
        <v>13</v>
      </c>
      <c r="G19430" s="22" t="str">
        <f>+VLOOKUP($F19430,Localiza_CL[[Codreg]:[Región]],12,0)</f>
        <v>Metropolitana</v>
      </c>
      <c r="H19430" s="16" t="s">
        <v>24</v>
      </c>
      <c r="I19430" s="19">
        <f>+IFERROR(VLOOKUP(H19430,Comunas!$D$5:$E$349,2,0),99999)</f>
        <v>99999</v>
      </c>
      <c r="J19430" s="8" t="s">
        <v>24</v>
      </c>
      <c r="K19430" s="8"/>
      <c r="L19430" s="6" t="s">
        <v>24</v>
      </c>
      <c r="M19430" s="23" t="str">
        <f t="shared" si="1559"/>
        <v>Confirmado</v>
      </c>
      <c r="N19430" s="24">
        <f>+IF(COVID_CL_CONFIRMA[[#This Row],[ID_Comuna]]&lt;&gt;99999,VLOOKUP($I19430,Localiza_CL[[Codcom]:[Población MINCIEN]],4,0),VLOOKUP($F19430,Localiza_CL[],4,0))</f>
        <v>-70.626637030500007</v>
      </c>
      <c r="O19430" s="31">
        <f>+IF(COVID_CL_CONFIRMA[[#This Row],[ID_Comuna]]&lt;&gt;99999,VLOOKUP($I19430,Localiza_CL[[Codcom]:[Población MINCIEN]],5,0),VLOOKUP($F19430,Localiza_CL[],5,0))</f>
        <v>-33.604364294100002</v>
      </c>
      <c r="P19430" s="23" t="str">
        <f t="shared" si="1560"/>
        <v>CHILE</v>
      </c>
    </row>
    <row r="19431" spans="1:16" hidden="1" x14ac:dyDescent="0.25">
      <c r="A19431" s="53" t="str">
        <f t="shared" si="1561"/>
        <v>999994395419420</v>
      </c>
      <c r="B1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1" s="21" t="str">
        <f t="shared" si="1562"/>
        <v>Metropolitana43954</v>
      </c>
      <c r="D19431" s="20">
        <f t="shared" si="1563"/>
        <v>19420</v>
      </c>
      <c r="E19431" s="17">
        <v>43954</v>
      </c>
      <c r="F19431" s="20">
        <v>13</v>
      </c>
      <c r="G19431" s="22" t="str">
        <f>+VLOOKUP($F19431,Localiza_CL[[Codreg]:[Región]],12,0)</f>
        <v>Metropolitana</v>
      </c>
      <c r="H19431" s="16" t="s">
        <v>24</v>
      </c>
      <c r="I19431" s="19">
        <f>+IFERROR(VLOOKUP(H19431,Comunas!$D$5:$E$349,2,0),99999)</f>
        <v>99999</v>
      </c>
      <c r="J19431" s="8" t="s">
        <v>24</v>
      </c>
      <c r="K19431" s="8"/>
      <c r="L19431" s="6" t="s">
        <v>24</v>
      </c>
      <c r="M19431" s="23" t="str">
        <f t="shared" si="1559"/>
        <v>Confirmado</v>
      </c>
      <c r="N19431" s="24">
        <f>+IF(COVID_CL_CONFIRMA[[#This Row],[ID_Comuna]]&lt;&gt;99999,VLOOKUP($I19431,Localiza_CL[[Codcom]:[Población MINCIEN]],4,0),VLOOKUP($F19431,Localiza_CL[],4,0))</f>
        <v>-70.626637030500007</v>
      </c>
      <c r="O19431" s="31">
        <f>+IF(COVID_CL_CONFIRMA[[#This Row],[ID_Comuna]]&lt;&gt;99999,VLOOKUP($I19431,Localiza_CL[[Codcom]:[Población MINCIEN]],5,0),VLOOKUP($F19431,Localiza_CL[],5,0))</f>
        <v>-33.604364294100002</v>
      </c>
      <c r="P19431" s="23" t="str">
        <f t="shared" si="1560"/>
        <v>CHILE</v>
      </c>
    </row>
    <row r="19432" spans="1:16" hidden="1" x14ac:dyDescent="0.25">
      <c r="A19432" s="53" t="str">
        <f t="shared" si="1561"/>
        <v>999994395419421</v>
      </c>
      <c r="B1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2" s="21" t="str">
        <f t="shared" si="1562"/>
        <v>Metropolitana43954</v>
      </c>
      <c r="D19432" s="20">
        <f t="shared" si="1563"/>
        <v>19421</v>
      </c>
      <c r="E19432" s="17">
        <v>43954</v>
      </c>
      <c r="F19432" s="20">
        <v>13</v>
      </c>
      <c r="G19432" s="22" t="str">
        <f>+VLOOKUP($F19432,Localiza_CL[[Codreg]:[Región]],12,0)</f>
        <v>Metropolitana</v>
      </c>
      <c r="H19432" s="16" t="s">
        <v>24</v>
      </c>
      <c r="I19432" s="19">
        <f>+IFERROR(VLOOKUP(H19432,Comunas!$D$5:$E$349,2,0),99999)</f>
        <v>99999</v>
      </c>
      <c r="J19432" s="8" t="s">
        <v>24</v>
      </c>
      <c r="K19432" s="8"/>
      <c r="L19432" s="6" t="s">
        <v>24</v>
      </c>
      <c r="M19432" s="23" t="str">
        <f t="shared" si="1559"/>
        <v>Confirmado</v>
      </c>
      <c r="N19432" s="24">
        <f>+IF(COVID_CL_CONFIRMA[[#This Row],[ID_Comuna]]&lt;&gt;99999,VLOOKUP($I19432,Localiza_CL[[Codcom]:[Población MINCIEN]],4,0),VLOOKUP($F19432,Localiza_CL[],4,0))</f>
        <v>-70.626637030500007</v>
      </c>
      <c r="O19432" s="31">
        <f>+IF(COVID_CL_CONFIRMA[[#This Row],[ID_Comuna]]&lt;&gt;99999,VLOOKUP($I19432,Localiza_CL[[Codcom]:[Población MINCIEN]],5,0),VLOOKUP($F19432,Localiza_CL[],5,0))</f>
        <v>-33.604364294100002</v>
      </c>
      <c r="P19432" s="23" t="str">
        <f t="shared" si="1560"/>
        <v>CHILE</v>
      </c>
    </row>
    <row r="19433" spans="1:16" hidden="1" x14ac:dyDescent="0.25">
      <c r="A19433" s="53" t="str">
        <f t="shared" si="1561"/>
        <v>999994395419422</v>
      </c>
      <c r="B1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3" s="21" t="str">
        <f t="shared" si="1562"/>
        <v>Metropolitana43954</v>
      </c>
      <c r="D19433" s="20">
        <f t="shared" si="1563"/>
        <v>19422</v>
      </c>
      <c r="E19433" s="17">
        <v>43954</v>
      </c>
      <c r="F19433" s="20">
        <v>13</v>
      </c>
      <c r="G19433" s="22" t="str">
        <f>+VLOOKUP($F19433,Localiza_CL[[Codreg]:[Región]],12,0)</f>
        <v>Metropolitana</v>
      </c>
      <c r="H19433" s="16" t="s">
        <v>24</v>
      </c>
      <c r="I19433" s="19">
        <f>+IFERROR(VLOOKUP(H19433,Comunas!$D$5:$E$349,2,0),99999)</f>
        <v>99999</v>
      </c>
      <c r="J19433" s="8" t="s">
        <v>24</v>
      </c>
      <c r="K19433" s="8"/>
      <c r="L19433" s="6" t="s">
        <v>24</v>
      </c>
      <c r="M19433" s="23" t="str">
        <f t="shared" si="1559"/>
        <v>Confirmado</v>
      </c>
      <c r="N19433" s="24">
        <f>+IF(COVID_CL_CONFIRMA[[#This Row],[ID_Comuna]]&lt;&gt;99999,VLOOKUP($I19433,Localiza_CL[[Codcom]:[Población MINCIEN]],4,0),VLOOKUP($F19433,Localiza_CL[],4,0))</f>
        <v>-70.626637030500007</v>
      </c>
      <c r="O19433" s="31">
        <f>+IF(COVID_CL_CONFIRMA[[#This Row],[ID_Comuna]]&lt;&gt;99999,VLOOKUP($I19433,Localiza_CL[[Codcom]:[Población MINCIEN]],5,0),VLOOKUP($F19433,Localiza_CL[],5,0))</f>
        <v>-33.604364294100002</v>
      </c>
      <c r="P19433" s="23" t="str">
        <f t="shared" si="1560"/>
        <v>CHILE</v>
      </c>
    </row>
    <row r="19434" spans="1:16" hidden="1" x14ac:dyDescent="0.25">
      <c r="A19434" s="53" t="str">
        <f t="shared" si="1561"/>
        <v>999994395419423</v>
      </c>
      <c r="B1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4" s="21" t="str">
        <f t="shared" si="1562"/>
        <v>Metropolitana43954</v>
      </c>
      <c r="D19434" s="20">
        <f t="shared" si="1563"/>
        <v>19423</v>
      </c>
      <c r="E19434" s="17">
        <v>43954</v>
      </c>
      <c r="F19434" s="20">
        <v>13</v>
      </c>
      <c r="G19434" s="22" t="str">
        <f>+VLOOKUP($F19434,Localiza_CL[[Codreg]:[Región]],12,0)</f>
        <v>Metropolitana</v>
      </c>
      <c r="H19434" s="16" t="s">
        <v>24</v>
      </c>
      <c r="I19434" s="19">
        <f>+IFERROR(VLOOKUP(H19434,Comunas!$D$5:$E$349,2,0),99999)</f>
        <v>99999</v>
      </c>
      <c r="J19434" s="8" t="s">
        <v>24</v>
      </c>
      <c r="K19434" s="8"/>
      <c r="L19434" s="6" t="s">
        <v>24</v>
      </c>
      <c r="M19434" s="23" t="str">
        <f t="shared" si="1559"/>
        <v>Confirmado</v>
      </c>
      <c r="N19434" s="24">
        <f>+IF(COVID_CL_CONFIRMA[[#This Row],[ID_Comuna]]&lt;&gt;99999,VLOOKUP($I19434,Localiza_CL[[Codcom]:[Población MINCIEN]],4,0),VLOOKUP($F19434,Localiza_CL[],4,0))</f>
        <v>-70.626637030500007</v>
      </c>
      <c r="O19434" s="31">
        <f>+IF(COVID_CL_CONFIRMA[[#This Row],[ID_Comuna]]&lt;&gt;99999,VLOOKUP($I19434,Localiza_CL[[Codcom]:[Población MINCIEN]],5,0),VLOOKUP($F19434,Localiza_CL[],5,0))</f>
        <v>-33.604364294100002</v>
      </c>
      <c r="P19434" s="23" t="str">
        <f t="shared" si="1560"/>
        <v>CHILE</v>
      </c>
    </row>
    <row r="19435" spans="1:16" hidden="1" x14ac:dyDescent="0.25">
      <c r="A19435" s="53" t="str">
        <f t="shared" si="1561"/>
        <v>999994395419424</v>
      </c>
      <c r="B1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5" s="21" t="str">
        <f t="shared" si="1562"/>
        <v>Metropolitana43954</v>
      </c>
      <c r="D19435" s="20">
        <f t="shared" si="1563"/>
        <v>19424</v>
      </c>
      <c r="E19435" s="17">
        <v>43954</v>
      </c>
      <c r="F19435" s="20">
        <v>13</v>
      </c>
      <c r="G19435" s="22" t="str">
        <f>+VLOOKUP($F19435,Localiza_CL[[Codreg]:[Región]],12,0)</f>
        <v>Metropolitana</v>
      </c>
      <c r="H19435" s="16" t="s">
        <v>24</v>
      </c>
      <c r="I19435" s="19">
        <f>+IFERROR(VLOOKUP(H19435,Comunas!$D$5:$E$349,2,0),99999)</f>
        <v>99999</v>
      </c>
      <c r="J19435" s="8" t="s">
        <v>24</v>
      </c>
      <c r="K19435" s="8"/>
      <c r="L19435" s="6" t="s">
        <v>24</v>
      </c>
      <c r="M19435" s="23" t="str">
        <f t="shared" si="1559"/>
        <v>Confirmado</v>
      </c>
      <c r="N19435" s="24">
        <f>+IF(COVID_CL_CONFIRMA[[#This Row],[ID_Comuna]]&lt;&gt;99999,VLOOKUP($I19435,Localiza_CL[[Codcom]:[Población MINCIEN]],4,0),VLOOKUP($F19435,Localiza_CL[],4,0))</f>
        <v>-70.626637030500007</v>
      </c>
      <c r="O19435" s="31">
        <f>+IF(COVID_CL_CONFIRMA[[#This Row],[ID_Comuna]]&lt;&gt;99999,VLOOKUP($I19435,Localiza_CL[[Codcom]:[Población MINCIEN]],5,0),VLOOKUP($F19435,Localiza_CL[],5,0))</f>
        <v>-33.604364294100002</v>
      </c>
      <c r="P19435" s="23" t="str">
        <f t="shared" si="1560"/>
        <v>CHILE</v>
      </c>
    </row>
    <row r="19436" spans="1:16" hidden="1" x14ac:dyDescent="0.25">
      <c r="A19436" s="53" t="str">
        <f t="shared" si="1561"/>
        <v>999994395419425</v>
      </c>
      <c r="B1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6" s="21" t="str">
        <f t="shared" si="1562"/>
        <v>Metropolitana43954</v>
      </c>
      <c r="D19436" s="20">
        <f t="shared" si="1563"/>
        <v>19425</v>
      </c>
      <c r="E19436" s="17">
        <v>43954</v>
      </c>
      <c r="F19436" s="20">
        <v>13</v>
      </c>
      <c r="G19436" s="22" t="str">
        <f>+VLOOKUP($F19436,Localiza_CL[[Codreg]:[Región]],12,0)</f>
        <v>Metropolitana</v>
      </c>
      <c r="H19436" s="16" t="s">
        <v>24</v>
      </c>
      <c r="I19436" s="19">
        <f>+IFERROR(VLOOKUP(H19436,Comunas!$D$5:$E$349,2,0),99999)</f>
        <v>99999</v>
      </c>
      <c r="J19436" s="8" t="s">
        <v>24</v>
      </c>
      <c r="K19436" s="8"/>
      <c r="L19436" s="6" t="s">
        <v>24</v>
      </c>
      <c r="M19436" s="23" t="str">
        <f t="shared" si="1559"/>
        <v>Confirmado</v>
      </c>
      <c r="N19436" s="24">
        <f>+IF(COVID_CL_CONFIRMA[[#This Row],[ID_Comuna]]&lt;&gt;99999,VLOOKUP($I19436,Localiza_CL[[Codcom]:[Población MINCIEN]],4,0),VLOOKUP($F19436,Localiza_CL[],4,0))</f>
        <v>-70.626637030500007</v>
      </c>
      <c r="O19436" s="31">
        <f>+IF(COVID_CL_CONFIRMA[[#This Row],[ID_Comuna]]&lt;&gt;99999,VLOOKUP($I19436,Localiza_CL[[Codcom]:[Población MINCIEN]],5,0),VLOOKUP($F19436,Localiza_CL[],5,0))</f>
        <v>-33.604364294100002</v>
      </c>
      <c r="P19436" s="23" t="str">
        <f t="shared" si="1560"/>
        <v>CHILE</v>
      </c>
    </row>
    <row r="19437" spans="1:16" hidden="1" x14ac:dyDescent="0.25">
      <c r="A19437" s="53" t="str">
        <f t="shared" si="1561"/>
        <v>999994395419426</v>
      </c>
      <c r="B1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7" s="21" t="str">
        <f t="shared" si="1562"/>
        <v>Metropolitana43954</v>
      </c>
      <c r="D19437" s="20">
        <f t="shared" si="1563"/>
        <v>19426</v>
      </c>
      <c r="E19437" s="17">
        <v>43954</v>
      </c>
      <c r="F19437" s="20">
        <v>13</v>
      </c>
      <c r="G19437" s="22" t="str">
        <f>+VLOOKUP($F19437,Localiza_CL[[Codreg]:[Región]],12,0)</f>
        <v>Metropolitana</v>
      </c>
      <c r="H19437" s="16" t="s">
        <v>24</v>
      </c>
      <c r="I19437" s="19">
        <f>+IFERROR(VLOOKUP(H19437,Comunas!$D$5:$E$349,2,0),99999)</f>
        <v>99999</v>
      </c>
      <c r="J19437" s="8" t="s">
        <v>24</v>
      </c>
      <c r="K19437" s="8"/>
      <c r="L19437" s="6" t="s">
        <v>24</v>
      </c>
      <c r="M19437" s="23" t="str">
        <f t="shared" si="1559"/>
        <v>Confirmado</v>
      </c>
      <c r="N19437" s="24">
        <f>+IF(COVID_CL_CONFIRMA[[#This Row],[ID_Comuna]]&lt;&gt;99999,VLOOKUP($I19437,Localiza_CL[[Codcom]:[Población MINCIEN]],4,0),VLOOKUP($F19437,Localiza_CL[],4,0))</f>
        <v>-70.626637030500007</v>
      </c>
      <c r="O19437" s="31">
        <f>+IF(COVID_CL_CONFIRMA[[#This Row],[ID_Comuna]]&lt;&gt;99999,VLOOKUP($I19437,Localiza_CL[[Codcom]:[Población MINCIEN]],5,0),VLOOKUP($F19437,Localiza_CL[],5,0))</f>
        <v>-33.604364294100002</v>
      </c>
      <c r="P19437" s="23" t="str">
        <f t="shared" si="1560"/>
        <v>CHILE</v>
      </c>
    </row>
    <row r="19438" spans="1:16" hidden="1" x14ac:dyDescent="0.25">
      <c r="A19438" s="53" t="str">
        <f t="shared" si="1561"/>
        <v>999994395419427</v>
      </c>
      <c r="B1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8" s="21" t="str">
        <f t="shared" si="1562"/>
        <v>Metropolitana43954</v>
      </c>
      <c r="D19438" s="20">
        <f t="shared" si="1563"/>
        <v>19427</v>
      </c>
      <c r="E19438" s="17">
        <v>43954</v>
      </c>
      <c r="F19438" s="20">
        <v>13</v>
      </c>
      <c r="G19438" s="22" t="str">
        <f>+VLOOKUP($F19438,Localiza_CL[[Codreg]:[Región]],12,0)</f>
        <v>Metropolitana</v>
      </c>
      <c r="H19438" s="16" t="s">
        <v>24</v>
      </c>
      <c r="I19438" s="19">
        <f>+IFERROR(VLOOKUP(H19438,Comunas!$D$5:$E$349,2,0),99999)</f>
        <v>99999</v>
      </c>
      <c r="J19438" s="8" t="s">
        <v>24</v>
      </c>
      <c r="K19438" s="8"/>
      <c r="L19438" s="6" t="s">
        <v>24</v>
      </c>
      <c r="M19438" s="23" t="str">
        <f t="shared" si="1559"/>
        <v>Confirmado</v>
      </c>
      <c r="N19438" s="24">
        <f>+IF(COVID_CL_CONFIRMA[[#This Row],[ID_Comuna]]&lt;&gt;99999,VLOOKUP($I19438,Localiza_CL[[Codcom]:[Población MINCIEN]],4,0),VLOOKUP($F19438,Localiza_CL[],4,0))</f>
        <v>-70.626637030500007</v>
      </c>
      <c r="O19438" s="31">
        <f>+IF(COVID_CL_CONFIRMA[[#This Row],[ID_Comuna]]&lt;&gt;99999,VLOOKUP($I19438,Localiza_CL[[Codcom]:[Población MINCIEN]],5,0),VLOOKUP($F19438,Localiza_CL[],5,0))</f>
        <v>-33.604364294100002</v>
      </c>
      <c r="P19438" s="23" t="str">
        <f t="shared" si="1560"/>
        <v>CHILE</v>
      </c>
    </row>
    <row r="19439" spans="1:16" hidden="1" x14ac:dyDescent="0.25">
      <c r="A19439" s="53" t="str">
        <f t="shared" si="1561"/>
        <v>999994395419428</v>
      </c>
      <c r="B1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9" s="21" t="str">
        <f t="shared" si="1562"/>
        <v>Metropolitana43954</v>
      </c>
      <c r="D19439" s="20">
        <f t="shared" si="1563"/>
        <v>19428</v>
      </c>
      <c r="E19439" s="17">
        <v>43954</v>
      </c>
      <c r="F19439" s="20">
        <v>13</v>
      </c>
      <c r="G19439" s="22" t="str">
        <f>+VLOOKUP($F19439,Localiza_CL[[Codreg]:[Región]],12,0)</f>
        <v>Metropolitana</v>
      </c>
      <c r="H19439" s="16" t="s">
        <v>24</v>
      </c>
      <c r="I19439" s="19">
        <f>+IFERROR(VLOOKUP(H19439,Comunas!$D$5:$E$349,2,0),99999)</f>
        <v>99999</v>
      </c>
      <c r="J19439" s="8" t="s">
        <v>24</v>
      </c>
      <c r="K19439" s="8"/>
      <c r="L19439" s="6" t="s">
        <v>24</v>
      </c>
      <c r="M19439" s="23" t="str">
        <f t="shared" si="1559"/>
        <v>Confirmado</v>
      </c>
      <c r="N19439" s="24">
        <f>+IF(COVID_CL_CONFIRMA[[#This Row],[ID_Comuna]]&lt;&gt;99999,VLOOKUP($I19439,Localiza_CL[[Codcom]:[Población MINCIEN]],4,0),VLOOKUP($F19439,Localiza_CL[],4,0))</f>
        <v>-70.626637030500007</v>
      </c>
      <c r="O19439" s="31">
        <f>+IF(COVID_CL_CONFIRMA[[#This Row],[ID_Comuna]]&lt;&gt;99999,VLOOKUP($I19439,Localiza_CL[[Codcom]:[Población MINCIEN]],5,0),VLOOKUP($F19439,Localiza_CL[],5,0))</f>
        <v>-33.604364294100002</v>
      </c>
      <c r="P19439" s="23" t="str">
        <f t="shared" si="1560"/>
        <v>CHILE</v>
      </c>
    </row>
    <row r="19440" spans="1:16" hidden="1" x14ac:dyDescent="0.25">
      <c r="A19440" s="53" t="str">
        <f t="shared" si="1561"/>
        <v>999994395419429</v>
      </c>
      <c r="B1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0" s="21" t="str">
        <f t="shared" si="1562"/>
        <v>Metropolitana43954</v>
      </c>
      <c r="D19440" s="20">
        <f t="shared" si="1563"/>
        <v>19429</v>
      </c>
      <c r="E19440" s="17">
        <v>43954</v>
      </c>
      <c r="F19440" s="20">
        <v>13</v>
      </c>
      <c r="G19440" s="22" t="str">
        <f>+VLOOKUP($F19440,Localiza_CL[[Codreg]:[Región]],12,0)</f>
        <v>Metropolitana</v>
      </c>
      <c r="H19440" s="16" t="s">
        <v>24</v>
      </c>
      <c r="I19440" s="19">
        <f>+IFERROR(VLOOKUP(H19440,Comunas!$D$5:$E$349,2,0),99999)</f>
        <v>99999</v>
      </c>
      <c r="J19440" s="8" t="s">
        <v>24</v>
      </c>
      <c r="K19440" s="8"/>
      <c r="L19440" s="6" t="s">
        <v>24</v>
      </c>
      <c r="M19440" s="23" t="str">
        <f t="shared" si="1559"/>
        <v>Confirmado</v>
      </c>
      <c r="N19440" s="24">
        <f>+IF(COVID_CL_CONFIRMA[[#This Row],[ID_Comuna]]&lt;&gt;99999,VLOOKUP($I19440,Localiza_CL[[Codcom]:[Población MINCIEN]],4,0),VLOOKUP($F19440,Localiza_CL[],4,0))</f>
        <v>-70.626637030500007</v>
      </c>
      <c r="O19440" s="31">
        <f>+IF(COVID_CL_CONFIRMA[[#This Row],[ID_Comuna]]&lt;&gt;99999,VLOOKUP($I19440,Localiza_CL[[Codcom]:[Población MINCIEN]],5,0),VLOOKUP($F19440,Localiza_CL[],5,0))</f>
        <v>-33.604364294100002</v>
      </c>
      <c r="P19440" s="23" t="str">
        <f t="shared" si="1560"/>
        <v>CHILE</v>
      </c>
    </row>
    <row r="19441" spans="1:16" hidden="1" x14ac:dyDescent="0.25">
      <c r="A19441" s="53" t="str">
        <f t="shared" si="1561"/>
        <v>999994395419430</v>
      </c>
      <c r="B1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1" s="21" t="str">
        <f t="shared" si="1562"/>
        <v>Metropolitana43954</v>
      </c>
      <c r="D19441" s="20">
        <f t="shared" si="1563"/>
        <v>19430</v>
      </c>
      <c r="E19441" s="17">
        <v>43954</v>
      </c>
      <c r="F19441" s="20">
        <v>13</v>
      </c>
      <c r="G19441" s="22" t="str">
        <f>+VLOOKUP($F19441,Localiza_CL[[Codreg]:[Región]],12,0)</f>
        <v>Metropolitana</v>
      </c>
      <c r="H19441" s="16" t="s">
        <v>24</v>
      </c>
      <c r="I19441" s="19">
        <f>+IFERROR(VLOOKUP(H19441,Comunas!$D$5:$E$349,2,0),99999)</f>
        <v>99999</v>
      </c>
      <c r="J19441" s="8" t="s">
        <v>24</v>
      </c>
      <c r="K19441" s="8"/>
      <c r="L19441" s="6" t="s">
        <v>24</v>
      </c>
      <c r="M19441" s="23" t="str">
        <f t="shared" si="1559"/>
        <v>Confirmado</v>
      </c>
      <c r="N19441" s="24">
        <f>+IF(COVID_CL_CONFIRMA[[#This Row],[ID_Comuna]]&lt;&gt;99999,VLOOKUP($I19441,Localiza_CL[[Codcom]:[Población MINCIEN]],4,0),VLOOKUP($F19441,Localiza_CL[],4,0))</f>
        <v>-70.626637030500007</v>
      </c>
      <c r="O19441" s="31">
        <f>+IF(COVID_CL_CONFIRMA[[#This Row],[ID_Comuna]]&lt;&gt;99999,VLOOKUP($I19441,Localiza_CL[[Codcom]:[Población MINCIEN]],5,0),VLOOKUP($F19441,Localiza_CL[],5,0))</f>
        <v>-33.604364294100002</v>
      </c>
      <c r="P19441" s="23" t="str">
        <f t="shared" si="1560"/>
        <v>CHILE</v>
      </c>
    </row>
    <row r="19442" spans="1:16" hidden="1" x14ac:dyDescent="0.25">
      <c r="A19442" s="53" t="str">
        <f t="shared" si="1561"/>
        <v>999994395419431</v>
      </c>
      <c r="B1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2" s="21" t="str">
        <f t="shared" si="1562"/>
        <v>Metropolitana43954</v>
      </c>
      <c r="D19442" s="20">
        <f t="shared" si="1563"/>
        <v>19431</v>
      </c>
      <c r="E19442" s="17">
        <v>43954</v>
      </c>
      <c r="F19442" s="20">
        <v>13</v>
      </c>
      <c r="G19442" s="22" t="str">
        <f>+VLOOKUP($F19442,Localiza_CL[[Codreg]:[Región]],12,0)</f>
        <v>Metropolitana</v>
      </c>
      <c r="H19442" s="16" t="s">
        <v>24</v>
      </c>
      <c r="I19442" s="19">
        <f>+IFERROR(VLOOKUP(H19442,Comunas!$D$5:$E$349,2,0),99999)</f>
        <v>99999</v>
      </c>
      <c r="J19442" s="8" t="s">
        <v>24</v>
      </c>
      <c r="K19442" s="8"/>
      <c r="L19442" s="6" t="s">
        <v>24</v>
      </c>
      <c r="M19442" s="23" t="str">
        <f t="shared" si="1559"/>
        <v>Confirmado</v>
      </c>
      <c r="N19442" s="24">
        <f>+IF(COVID_CL_CONFIRMA[[#This Row],[ID_Comuna]]&lt;&gt;99999,VLOOKUP($I19442,Localiza_CL[[Codcom]:[Población MINCIEN]],4,0),VLOOKUP($F19442,Localiza_CL[],4,0))</f>
        <v>-70.626637030500007</v>
      </c>
      <c r="O19442" s="31">
        <f>+IF(COVID_CL_CONFIRMA[[#This Row],[ID_Comuna]]&lt;&gt;99999,VLOOKUP($I19442,Localiza_CL[[Codcom]:[Población MINCIEN]],5,0),VLOOKUP($F19442,Localiza_CL[],5,0))</f>
        <v>-33.604364294100002</v>
      </c>
      <c r="P19442" s="23" t="str">
        <f t="shared" si="1560"/>
        <v>CHILE</v>
      </c>
    </row>
    <row r="19443" spans="1:16" hidden="1" x14ac:dyDescent="0.25">
      <c r="A19443" s="53" t="str">
        <f t="shared" si="1561"/>
        <v>999994395419432</v>
      </c>
      <c r="B1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3" s="21" t="str">
        <f t="shared" si="1562"/>
        <v>Metropolitana43954</v>
      </c>
      <c r="D19443" s="20">
        <f t="shared" si="1563"/>
        <v>19432</v>
      </c>
      <c r="E19443" s="17">
        <v>43954</v>
      </c>
      <c r="F19443" s="20">
        <v>13</v>
      </c>
      <c r="G19443" s="22" t="str">
        <f>+VLOOKUP($F19443,Localiza_CL[[Codreg]:[Región]],12,0)</f>
        <v>Metropolitana</v>
      </c>
      <c r="H19443" s="16" t="s">
        <v>24</v>
      </c>
      <c r="I19443" s="19">
        <f>+IFERROR(VLOOKUP(H19443,Comunas!$D$5:$E$349,2,0),99999)</f>
        <v>99999</v>
      </c>
      <c r="J19443" s="8" t="s">
        <v>24</v>
      </c>
      <c r="K19443" s="8"/>
      <c r="L19443" s="6" t="s">
        <v>24</v>
      </c>
      <c r="M19443" s="23" t="str">
        <f t="shared" si="1559"/>
        <v>Confirmado</v>
      </c>
      <c r="N19443" s="24">
        <f>+IF(COVID_CL_CONFIRMA[[#This Row],[ID_Comuna]]&lt;&gt;99999,VLOOKUP($I19443,Localiza_CL[[Codcom]:[Población MINCIEN]],4,0),VLOOKUP($F19443,Localiza_CL[],4,0))</f>
        <v>-70.626637030500007</v>
      </c>
      <c r="O19443" s="31">
        <f>+IF(COVID_CL_CONFIRMA[[#This Row],[ID_Comuna]]&lt;&gt;99999,VLOOKUP($I19443,Localiza_CL[[Codcom]:[Población MINCIEN]],5,0),VLOOKUP($F19443,Localiza_CL[],5,0))</f>
        <v>-33.604364294100002</v>
      </c>
      <c r="P19443" s="23" t="str">
        <f t="shared" si="1560"/>
        <v>CHILE</v>
      </c>
    </row>
    <row r="19444" spans="1:16" hidden="1" x14ac:dyDescent="0.25">
      <c r="A19444" s="53" t="str">
        <f t="shared" si="1561"/>
        <v>999994395419433</v>
      </c>
      <c r="B1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4" s="21" t="str">
        <f t="shared" si="1562"/>
        <v>Metropolitana43954</v>
      </c>
      <c r="D19444" s="20">
        <f t="shared" si="1563"/>
        <v>19433</v>
      </c>
      <c r="E19444" s="17">
        <v>43954</v>
      </c>
      <c r="F19444" s="20">
        <v>13</v>
      </c>
      <c r="G19444" s="22" t="str">
        <f>+VLOOKUP($F19444,Localiza_CL[[Codreg]:[Región]],12,0)</f>
        <v>Metropolitana</v>
      </c>
      <c r="H19444" s="16" t="s">
        <v>24</v>
      </c>
      <c r="I19444" s="19">
        <f>+IFERROR(VLOOKUP(H19444,Comunas!$D$5:$E$349,2,0),99999)</f>
        <v>99999</v>
      </c>
      <c r="J19444" s="8" t="s">
        <v>24</v>
      </c>
      <c r="K19444" s="8"/>
      <c r="L19444" s="6" t="s">
        <v>24</v>
      </c>
      <c r="M19444" s="23" t="str">
        <f t="shared" si="1559"/>
        <v>Confirmado</v>
      </c>
      <c r="N19444" s="24">
        <f>+IF(COVID_CL_CONFIRMA[[#This Row],[ID_Comuna]]&lt;&gt;99999,VLOOKUP($I19444,Localiza_CL[[Codcom]:[Población MINCIEN]],4,0),VLOOKUP($F19444,Localiza_CL[],4,0))</f>
        <v>-70.626637030500007</v>
      </c>
      <c r="O19444" s="31">
        <f>+IF(COVID_CL_CONFIRMA[[#This Row],[ID_Comuna]]&lt;&gt;99999,VLOOKUP($I19444,Localiza_CL[[Codcom]:[Población MINCIEN]],5,0),VLOOKUP($F19444,Localiza_CL[],5,0))</f>
        <v>-33.604364294100002</v>
      </c>
      <c r="P19444" s="23" t="str">
        <f t="shared" si="1560"/>
        <v>CHILE</v>
      </c>
    </row>
    <row r="19445" spans="1:16" hidden="1" x14ac:dyDescent="0.25">
      <c r="A19445" s="53" t="str">
        <f t="shared" si="1561"/>
        <v>999994395419434</v>
      </c>
      <c r="B1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5" s="21" t="str">
        <f t="shared" si="1562"/>
        <v>Metropolitana43954</v>
      </c>
      <c r="D19445" s="20">
        <f t="shared" si="1563"/>
        <v>19434</v>
      </c>
      <c r="E19445" s="17">
        <v>43954</v>
      </c>
      <c r="F19445" s="20">
        <v>13</v>
      </c>
      <c r="G19445" s="22" t="str">
        <f>+VLOOKUP($F19445,Localiza_CL[[Codreg]:[Región]],12,0)</f>
        <v>Metropolitana</v>
      </c>
      <c r="H19445" s="16" t="s">
        <v>24</v>
      </c>
      <c r="I19445" s="19">
        <f>+IFERROR(VLOOKUP(H19445,Comunas!$D$5:$E$349,2,0),99999)</f>
        <v>99999</v>
      </c>
      <c r="J19445" s="8" t="s">
        <v>24</v>
      </c>
      <c r="K19445" s="8"/>
      <c r="L19445" s="6" t="s">
        <v>24</v>
      </c>
      <c r="M19445" s="23" t="str">
        <f t="shared" si="1559"/>
        <v>Confirmado</v>
      </c>
      <c r="N19445" s="24">
        <f>+IF(COVID_CL_CONFIRMA[[#This Row],[ID_Comuna]]&lt;&gt;99999,VLOOKUP($I19445,Localiza_CL[[Codcom]:[Población MINCIEN]],4,0),VLOOKUP($F19445,Localiza_CL[],4,0))</f>
        <v>-70.626637030500007</v>
      </c>
      <c r="O19445" s="31">
        <f>+IF(COVID_CL_CONFIRMA[[#This Row],[ID_Comuna]]&lt;&gt;99999,VLOOKUP($I19445,Localiza_CL[[Codcom]:[Población MINCIEN]],5,0),VLOOKUP($F19445,Localiza_CL[],5,0))</f>
        <v>-33.604364294100002</v>
      </c>
      <c r="P19445" s="23" t="str">
        <f t="shared" si="1560"/>
        <v>CHILE</v>
      </c>
    </row>
    <row r="19446" spans="1:16" hidden="1" x14ac:dyDescent="0.25">
      <c r="A19446" s="53" t="str">
        <f t="shared" si="1561"/>
        <v>999994395419435</v>
      </c>
      <c r="B1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6" s="21" t="str">
        <f t="shared" si="1562"/>
        <v>Metropolitana43954</v>
      </c>
      <c r="D19446" s="20">
        <f t="shared" si="1563"/>
        <v>19435</v>
      </c>
      <c r="E19446" s="17">
        <v>43954</v>
      </c>
      <c r="F19446" s="20">
        <v>13</v>
      </c>
      <c r="G19446" s="22" t="str">
        <f>+VLOOKUP($F19446,Localiza_CL[[Codreg]:[Región]],12,0)</f>
        <v>Metropolitana</v>
      </c>
      <c r="H19446" s="16" t="s">
        <v>24</v>
      </c>
      <c r="I19446" s="19">
        <f>+IFERROR(VLOOKUP(H19446,Comunas!$D$5:$E$349,2,0),99999)</f>
        <v>99999</v>
      </c>
      <c r="J19446" s="8" t="s">
        <v>24</v>
      </c>
      <c r="K19446" s="8"/>
      <c r="L19446" s="6" t="s">
        <v>24</v>
      </c>
      <c r="M19446" s="23" t="str">
        <f t="shared" si="1559"/>
        <v>Confirmado</v>
      </c>
      <c r="N19446" s="24">
        <f>+IF(COVID_CL_CONFIRMA[[#This Row],[ID_Comuna]]&lt;&gt;99999,VLOOKUP($I19446,Localiza_CL[[Codcom]:[Población MINCIEN]],4,0),VLOOKUP($F19446,Localiza_CL[],4,0))</f>
        <v>-70.626637030500007</v>
      </c>
      <c r="O19446" s="31">
        <f>+IF(COVID_CL_CONFIRMA[[#This Row],[ID_Comuna]]&lt;&gt;99999,VLOOKUP($I19446,Localiza_CL[[Codcom]:[Población MINCIEN]],5,0),VLOOKUP($F19446,Localiza_CL[],5,0))</f>
        <v>-33.604364294100002</v>
      </c>
      <c r="P19446" s="23" t="str">
        <f t="shared" si="1560"/>
        <v>CHILE</v>
      </c>
    </row>
    <row r="19447" spans="1:16" hidden="1" x14ac:dyDescent="0.25">
      <c r="A19447" s="53" t="str">
        <f t="shared" si="1561"/>
        <v>999994395419436</v>
      </c>
      <c r="B1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7" s="21" t="str">
        <f t="shared" si="1562"/>
        <v>Metropolitana43954</v>
      </c>
      <c r="D19447" s="20">
        <f t="shared" si="1563"/>
        <v>19436</v>
      </c>
      <c r="E19447" s="17">
        <v>43954</v>
      </c>
      <c r="F19447" s="20">
        <v>13</v>
      </c>
      <c r="G19447" s="22" t="str">
        <f>+VLOOKUP($F19447,Localiza_CL[[Codreg]:[Región]],12,0)</f>
        <v>Metropolitana</v>
      </c>
      <c r="H19447" s="16" t="s">
        <v>24</v>
      </c>
      <c r="I19447" s="19">
        <f>+IFERROR(VLOOKUP(H19447,Comunas!$D$5:$E$349,2,0),99999)</f>
        <v>99999</v>
      </c>
      <c r="J19447" s="8" t="s">
        <v>24</v>
      </c>
      <c r="K19447" s="8"/>
      <c r="L19447" s="6" t="s">
        <v>24</v>
      </c>
      <c r="M19447" s="23" t="str">
        <f t="shared" si="1559"/>
        <v>Confirmado</v>
      </c>
      <c r="N19447" s="24">
        <f>+IF(COVID_CL_CONFIRMA[[#This Row],[ID_Comuna]]&lt;&gt;99999,VLOOKUP($I19447,Localiza_CL[[Codcom]:[Población MINCIEN]],4,0),VLOOKUP($F19447,Localiza_CL[],4,0))</f>
        <v>-70.626637030500007</v>
      </c>
      <c r="O19447" s="31">
        <f>+IF(COVID_CL_CONFIRMA[[#This Row],[ID_Comuna]]&lt;&gt;99999,VLOOKUP($I19447,Localiza_CL[[Codcom]:[Población MINCIEN]],5,0),VLOOKUP($F19447,Localiza_CL[],5,0))</f>
        <v>-33.604364294100002</v>
      </c>
      <c r="P19447" s="23" t="str">
        <f t="shared" si="1560"/>
        <v>CHILE</v>
      </c>
    </row>
    <row r="19448" spans="1:16" hidden="1" x14ac:dyDescent="0.25">
      <c r="A19448" s="53" t="str">
        <f t="shared" si="1561"/>
        <v>999994395419437</v>
      </c>
      <c r="B1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8" s="21" t="str">
        <f t="shared" si="1562"/>
        <v>Metropolitana43954</v>
      </c>
      <c r="D19448" s="20">
        <f t="shared" si="1563"/>
        <v>19437</v>
      </c>
      <c r="E19448" s="17">
        <v>43954</v>
      </c>
      <c r="F19448" s="20">
        <v>13</v>
      </c>
      <c r="G19448" s="22" t="str">
        <f>+VLOOKUP($F19448,Localiza_CL[[Codreg]:[Región]],12,0)</f>
        <v>Metropolitana</v>
      </c>
      <c r="H19448" s="16" t="s">
        <v>24</v>
      </c>
      <c r="I19448" s="19">
        <f>+IFERROR(VLOOKUP(H19448,Comunas!$D$5:$E$349,2,0),99999)</f>
        <v>99999</v>
      </c>
      <c r="J19448" s="8" t="s">
        <v>24</v>
      </c>
      <c r="K19448" s="8"/>
      <c r="L19448" s="6" t="s">
        <v>24</v>
      </c>
      <c r="M19448" s="23" t="str">
        <f t="shared" si="1559"/>
        <v>Confirmado</v>
      </c>
      <c r="N19448" s="24">
        <f>+IF(COVID_CL_CONFIRMA[[#This Row],[ID_Comuna]]&lt;&gt;99999,VLOOKUP($I19448,Localiza_CL[[Codcom]:[Población MINCIEN]],4,0),VLOOKUP($F19448,Localiza_CL[],4,0))</f>
        <v>-70.626637030500007</v>
      </c>
      <c r="O19448" s="31">
        <f>+IF(COVID_CL_CONFIRMA[[#This Row],[ID_Comuna]]&lt;&gt;99999,VLOOKUP($I19448,Localiza_CL[[Codcom]:[Población MINCIEN]],5,0),VLOOKUP($F19448,Localiza_CL[],5,0))</f>
        <v>-33.604364294100002</v>
      </c>
      <c r="P19448" s="23" t="str">
        <f t="shared" si="1560"/>
        <v>CHILE</v>
      </c>
    </row>
    <row r="19449" spans="1:16" hidden="1" x14ac:dyDescent="0.25">
      <c r="A19449" s="53" t="str">
        <f t="shared" si="1561"/>
        <v>999994395419438</v>
      </c>
      <c r="B1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9" s="21" t="str">
        <f t="shared" si="1562"/>
        <v>Metropolitana43954</v>
      </c>
      <c r="D19449" s="20">
        <f t="shared" si="1563"/>
        <v>19438</v>
      </c>
      <c r="E19449" s="17">
        <v>43954</v>
      </c>
      <c r="F19449" s="20">
        <v>13</v>
      </c>
      <c r="G19449" s="22" t="str">
        <f>+VLOOKUP($F19449,Localiza_CL[[Codreg]:[Región]],12,0)</f>
        <v>Metropolitana</v>
      </c>
      <c r="H19449" s="16" t="s">
        <v>24</v>
      </c>
      <c r="I19449" s="19">
        <f>+IFERROR(VLOOKUP(H19449,Comunas!$D$5:$E$349,2,0),99999)</f>
        <v>99999</v>
      </c>
      <c r="J19449" s="8" t="s">
        <v>24</v>
      </c>
      <c r="K19449" s="8"/>
      <c r="L19449" s="6" t="s">
        <v>24</v>
      </c>
      <c r="M19449" s="23" t="str">
        <f t="shared" si="1559"/>
        <v>Confirmado</v>
      </c>
      <c r="N19449" s="24">
        <f>+IF(COVID_CL_CONFIRMA[[#This Row],[ID_Comuna]]&lt;&gt;99999,VLOOKUP($I19449,Localiza_CL[[Codcom]:[Población MINCIEN]],4,0),VLOOKUP($F19449,Localiza_CL[],4,0))</f>
        <v>-70.626637030500007</v>
      </c>
      <c r="O19449" s="31">
        <f>+IF(COVID_CL_CONFIRMA[[#This Row],[ID_Comuna]]&lt;&gt;99999,VLOOKUP($I19449,Localiza_CL[[Codcom]:[Población MINCIEN]],5,0),VLOOKUP($F19449,Localiza_CL[],5,0))</f>
        <v>-33.604364294100002</v>
      </c>
      <c r="P19449" s="23" t="str">
        <f t="shared" si="1560"/>
        <v>CHILE</v>
      </c>
    </row>
    <row r="19450" spans="1:16" hidden="1" x14ac:dyDescent="0.25">
      <c r="A19450" s="53" t="str">
        <f t="shared" si="1561"/>
        <v>999994395419439</v>
      </c>
      <c r="B1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0" s="21" t="str">
        <f t="shared" si="1562"/>
        <v>Metropolitana43954</v>
      </c>
      <c r="D19450" s="20">
        <f t="shared" si="1563"/>
        <v>19439</v>
      </c>
      <c r="E19450" s="17">
        <v>43954</v>
      </c>
      <c r="F19450" s="20">
        <v>13</v>
      </c>
      <c r="G19450" s="22" t="str">
        <f>+VLOOKUP($F19450,Localiza_CL[[Codreg]:[Región]],12,0)</f>
        <v>Metropolitana</v>
      </c>
      <c r="H19450" s="16" t="s">
        <v>24</v>
      </c>
      <c r="I19450" s="19">
        <f>+IFERROR(VLOOKUP(H19450,Comunas!$D$5:$E$349,2,0),99999)</f>
        <v>99999</v>
      </c>
      <c r="J19450" s="8" t="s">
        <v>24</v>
      </c>
      <c r="K19450" s="8"/>
      <c r="L19450" s="6" t="s">
        <v>24</v>
      </c>
      <c r="M19450" s="23" t="str">
        <f t="shared" si="1559"/>
        <v>Confirmado</v>
      </c>
      <c r="N19450" s="24">
        <f>+IF(COVID_CL_CONFIRMA[[#This Row],[ID_Comuna]]&lt;&gt;99999,VLOOKUP($I19450,Localiza_CL[[Codcom]:[Población MINCIEN]],4,0),VLOOKUP($F19450,Localiza_CL[],4,0))</f>
        <v>-70.626637030500007</v>
      </c>
      <c r="O19450" s="31">
        <f>+IF(COVID_CL_CONFIRMA[[#This Row],[ID_Comuna]]&lt;&gt;99999,VLOOKUP($I19450,Localiza_CL[[Codcom]:[Población MINCIEN]],5,0),VLOOKUP($F19450,Localiza_CL[],5,0))</f>
        <v>-33.604364294100002</v>
      </c>
      <c r="P19450" s="23" t="str">
        <f t="shared" si="1560"/>
        <v>CHILE</v>
      </c>
    </row>
    <row r="19451" spans="1:16" hidden="1" x14ac:dyDescent="0.25">
      <c r="A19451" s="53" t="str">
        <f t="shared" si="1561"/>
        <v>999994395419440</v>
      </c>
      <c r="B1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1" s="21" t="str">
        <f t="shared" si="1562"/>
        <v>Metropolitana43954</v>
      </c>
      <c r="D19451" s="20">
        <f t="shared" si="1563"/>
        <v>19440</v>
      </c>
      <c r="E19451" s="17">
        <v>43954</v>
      </c>
      <c r="F19451" s="20">
        <v>13</v>
      </c>
      <c r="G19451" s="22" t="str">
        <f>+VLOOKUP($F19451,Localiza_CL[[Codreg]:[Región]],12,0)</f>
        <v>Metropolitana</v>
      </c>
      <c r="H19451" s="16" t="s">
        <v>24</v>
      </c>
      <c r="I19451" s="19">
        <f>+IFERROR(VLOOKUP(H19451,Comunas!$D$5:$E$349,2,0),99999)</f>
        <v>99999</v>
      </c>
      <c r="J19451" s="8" t="s">
        <v>24</v>
      </c>
      <c r="K19451" s="8"/>
      <c r="L19451" s="6" t="s">
        <v>24</v>
      </c>
      <c r="M19451" s="23" t="str">
        <f t="shared" si="1559"/>
        <v>Confirmado</v>
      </c>
      <c r="N19451" s="24">
        <f>+IF(COVID_CL_CONFIRMA[[#This Row],[ID_Comuna]]&lt;&gt;99999,VLOOKUP($I19451,Localiza_CL[[Codcom]:[Población MINCIEN]],4,0),VLOOKUP($F19451,Localiza_CL[],4,0))</f>
        <v>-70.626637030500007</v>
      </c>
      <c r="O19451" s="31">
        <f>+IF(COVID_CL_CONFIRMA[[#This Row],[ID_Comuna]]&lt;&gt;99999,VLOOKUP($I19451,Localiza_CL[[Codcom]:[Población MINCIEN]],5,0),VLOOKUP($F19451,Localiza_CL[],5,0))</f>
        <v>-33.604364294100002</v>
      </c>
      <c r="P19451" s="23" t="str">
        <f t="shared" si="1560"/>
        <v>CHILE</v>
      </c>
    </row>
    <row r="19452" spans="1:16" hidden="1" x14ac:dyDescent="0.25">
      <c r="A19452" s="53" t="str">
        <f t="shared" si="1561"/>
        <v>999994395419441</v>
      </c>
      <c r="B1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2" s="21" t="str">
        <f t="shared" si="1562"/>
        <v>Metropolitana43954</v>
      </c>
      <c r="D19452" s="20">
        <f t="shared" si="1563"/>
        <v>19441</v>
      </c>
      <c r="E19452" s="17">
        <v>43954</v>
      </c>
      <c r="F19452" s="20">
        <v>13</v>
      </c>
      <c r="G19452" s="22" t="str">
        <f>+VLOOKUP($F19452,Localiza_CL[[Codreg]:[Región]],12,0)</f>
        <v>Metropolitana</v>
      </c>
      <c r="H19452" s="16" t="s">
        <v>24</v>
      </c>
      <c r="I19452" s="19">
        <f>+IFERROR(VLOOKUP(H19452,Comunas!$D$5:$E$349,2,0),99999)</f>
        <v>99999</v>
      </c>
      <c r="J19452" s="8" t="s">
        <v>24</v>
      </c>
      <c r="K19452" s="8"/>
      <c r="L19452" s="6" t="s">
        <v>24</v>
      </c>
      <c r="M19452" s="23" t="str">
        <f t="shared" si="1559"/>
        <v>Confirmado</v>
      </c>
      <c r="N19452" s="24">
        <f>+IF(COVID_CL_CONFIRMA[[#This Row],[ID_Comuna]]&lt;&gt;99999,VLOOKUP($I19452,Localiza_CL[[Codcom]:[Población MINCIEN]],4,0),VLOOKUP($F19452,Localiza_CL[],4,0))</f>
        <v>-70.626637030500007</v>
      </c>
      <c r="O19452" s="31">
        <f>+IF(COVID_CL_CONFIRMA[[#This Row],[ID_Comuna]]&lt;&gt;99999,VLOOKUP($I19452,Localiza_CL[[Codcom]:[Población MINCIEN]],5,0),VLOOKUP($F19452,Localiza_CL[],5,0))</f>
        <v>-33.604364294100002</v>
      </c>
      <c r="P19452" s="23" t="str">
        <f t="shared" si="1560"/>
        <v>CHILE</v>
      </c>
    </row>
    <row r="19453" spans="1:16" hidden="1" x14ac:dyDescent="0.25">
      <c r="A19453" s="53" t="str">
        <f t="shared" si="1561"/>
        <v>999994395419442</v>
      </c>
      <c r="B1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3" s="21" t="str">
        <f t="shared" si="1562"/>
        <v>Metropolitana43954</v>
      </c>
      <c r="D19453" s="20">
        <f t="shared" si="1563"/>
        <v>19442</v>
      </c>
      <c r="E19453" s="17">
        <v>43954</v>
      </c>
      <c r="F19453" s="20">
        <v>13</v>
      </c>
      <c r="G19453" s="22" t="str">
        <f>+VLOOKUP($F19453,Localiza_CL[[Codreg]:[Región]],12,0)</f>
        <v>Metropolitana</v>
      </c>
      <c r="H19453" s="16" t="s">
        <v>24</v>
      </c>
      <c r="I19453" s="19">
        <f>+IFERROR(VLOOKUP(H19453,Comunas!$D$5:$E$349,2,0),99999)</f>
        <v>99999</v>
      </c>
      <c r="J19453" s="8" t="s">
        <v>24</v>
      </c>
      <c r="K19453" s="8"/>
      <c r="L19453" s="6" t="s">
        <v>24</v>
      </c>
      <c r="M19453" s="23" t="str">
        <f t="shared" si="1559"/>
        <v>Confirmado</v>
      </c>
      <c r="N19453" s="24">
        <f>+IF(COVID_CL_CONFIRMA[[#This Row],[ID_Comuna]]&lt;&gt;99999,VLOOKUP($I19453,Localiza_CL[[Codcom]:[Población MINCIEN]],4,0),VLOOKUP($F19453,Localiza_CL[],4,0))</f>
        <v>-70.626637030500007</v>
      </c>
      <c r="O19453" s="31">
        <f>+IF(COVID_CL_CONFIRMA[[#This Row],[ID_Comuna]]&lt;&gt;99999,VLOOKUP($I19453,Localiza_CL[[Codcom]:[Población MINCIEN]],5,0),VLOOKUP($F19453,Localiza_CL[],5,0))</f>
        <v>-33.604364294100002</v>
      </c>
      <c r="P19453" s="23" t="str">
        <f t="shared" si="1560"/>
        <v>CHILE</v>
      </c>
    </row>
    <row r="19454" spans="1:16" hidden="1" x14ac:dyDescent="0.25">
      <c r="A19454" s="53" t="str">
        <f t="shared" si="1561"/>
        <v>999994395419443</v>
      </c>
      <c r="B1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4" s="21" t="str">
        <f t="shared" si="1562"/>
        <v>Metropolitana43954</v>
      </c>
      <c r="D19454" s="20">
        <f t="shared" si="1563"/>
        <v>19443</v>
      </c>
      <c r="E19454" s="17">
        <v>43954</v>
      </c>
      <c r="F19454" s="20">
        <v>13</v>
      </c>
      <c r="G19454" s="22" t="str">
        <f>+VLOOKUP($F19454,Localiza_CL[[Codreg]:[Región]],12,0)</f>
        <v>Metropolitana</v>
      </c>
      <c r="H19454" s="16" t="s">
        <v>24</v>
      </c>
      <c r="I19454" s="19">
        <f>+IFERROR(VLOOKUP(H19454,Comunas!$D$5:$E$349,2,0),99999)</f>
        <v>99999</v>
      </c>
      <c r="J19454" s="8" t="s">
        <v>24</v>
      </c>
      <c r="K19454" s="8"/>
      <c r="L19454" s="6" t="s">
        <v>24</v>
      </c>
      <c r="M19454" s="23" t="str">
        <f t="shared" si="1559"/>
        <v>Confirmado</v>
      </c>
      <c r="N19454" s="24">
        <f>+IF(COVID_CL_CONFIRMA[[#This Row],[ID_Comuna]]&lt;&gt;99999,VLOOKUP($I19454,Localiza_CL[[Codcom]:[Población MINCIEN]],4,0),VLOOKUP($F19454,Localiza_CL[],4,0))</f>
        <v>-70.626637030500007</v>
      </c>
      <c r="O19454" s="31">
        <f>+IF(COVID_CL_CONFIRMA[[#This Row],[ID_Comuna]]&lt;&gt;99999,VLOOKUP($I19454,Localiza_CL[[Codcom]:[Población MINCIEN]],5,0),VLOOKUP($F19454,Localiza_CL[],5,0))</f>
        <v>-33.604364294100002</v>
      </c>
      <c r="P19454" s="23" t="str">
        <f t="shared" si="1560"/>
        <v>CHILE</v>
      </c>
    </row>
    <row r="19455" spans="1:16" hidden="1" x14ac:dyDescent="0.25">
      <c r="A19455" s="53" t="str">
        <f t="shared" si="1561"/>
        <v>999994395419444</v>
      </c>
      <c r="B1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5" s="21" t="str">
        <f t="shared" si="1562"/>
        <v>Metropolitana43954</v>
      </c>
      <c r="D19455" s="20">
        <f t="shared" si="1563"/>
        <v>19444</v>
      </c>
      <c r="E19455" s="17">
        <v>43954</v>
      </c>
      <c r="F19455" s="20">
        <v>13</v>
      </c>
      <c r="G19455" s="22" t="str">
        <f>+VLOOKUP($F19455,Localiza_CL[[Codreg]:[Región]],12,0)</f>
        <v>Metropolitana</v>
      </c>
      <c r="H19455" s="16" t="s">
        <v>24</v>
      </c>
      <c r="I19455" s="19">
        <f>+IFERROR(VLOOKUP(H19455,Comunas!$D$5:$E$349,2,0),99999)</f>
        <v>99999</v>
      </c>
      <c r="J19455" s="8" t="s">
        <v>24</v>
      </c>
      <c r="K19455" s="8"/>
      <c r="L19455" s="6" t="s">
        <v>24</v>
      </c>
      <c r="M19455" s="23" t="str">
        <f t="shared" si="1559"/>
        <v>Confirmado</v>
      </c>
      <c r="N19455" s="24">
        <f>+IF(COVID_CL_CONFIRMA[[#This Row],[ID_Comuna]]&lt;&gt;99999,VLOOKUP($I19455,Localiza_CL[[Codcom]:[Población MINCIEN]],4,0),VLOOKUP($F19455,Localiza_CL[],4,0))</f>
        <v>-70.626637030500007</v>
      </c>
      <c r="O19455" s="31">
        <f>+IF(COVID_CL_CONFIRMA[[#This Row],[ID_Comuna]]&lt;&gt;99999,VLOOKUP($I19455,Localiza_CL[[Codcom]:[Población MINCIEN]],5,0),VLOOKUP($F19455,Localiza_CL[],5,0))</f>
        <v>-33.604364294100002</v>
      </c>
      <c r="P19455" s="23" t="str">
        <f t="shared" si="1560"/>
        <v>CHILE</v>
      </c>
    </row>
    <row r="19456" spans="1:16" hidden="1" x14ac:dyDescent="0.25">
      <c r="A19456" s="53" t="str">
        <f t="shared" si="1561"/>
        <v>999994395419445</v>
      </c>
      <c r="B1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6" s="21" t="str">
        <f t="shared" si="1562"/>
        <v>Metropolitana43954</v>
      </c>
      <c r="D19456" s="20">
        <f t="shared" si="1563"/>
        <v>19445</v>
      </c>
      <c r="E19456" s="17">
        <v>43954</v>
      </c>
      <c r="F19456" s="20">
        <v>13</v>
      </c>
      <c r="G19456" s="22" t="str">
        <f>+VLOOKUP($F19456,Localiza_CL[[Codreg]:[Región]],12,0)</f>
        <v>Metropolitana</v>
      </c>
      <c r="H19456" s="16" t="s">
        <v>24</v>
      </c>
      <c r="I19456" s="19">
        <f>+IFERROR(VLOOKUP(H19456,Comunas!$D$5:$E$349,2,0),99999)</f>
        <v>99999</v>
      </c>
      <c r="J19456" s="8" t="s">
        <v>24</v>
      </c>
      <c r="K19456" s="8"/>
      <c r="L19456" s="6" t="s">
        <v>24</v>
      </c>
      <c r="M19456" s="23" t="str">
        <f t="shared" si="1559"/>
        <v>Confirmado</v>
      </c>
      <c r="N19456" s="24">
        <f>+IF(COVID_CL_CONFIRMA[[#This Row],[ID_Comuna]]&lt;&gt;99999,VLOOKUP($I19456,Localiza_CL[[Codcom]:[Población MINCIEN]],4,0),VLOOKUP($F19456,Localiza_CL[],4,0))</f>
        <v>-70.626637030500007</v>
      </c>
      <c r="O19456" s="31">
        <f>+IF(COVID_CL_CONFIRMA[[#This Row],[ID_Comuna]]&lt;&gt;99999,VLOOKUP($I19456,Localiza_CL[[Codcom]:[Población MINCIEN]],5,0),VLOOKUP($F19456,Localiza_CL[],5,0))</f>
        <v>-33.604364294100002</v>
      </c>
      <c r="P19456" s="23" t="str">
        <f t="shared" si="1560"/>
        <v>CHILE</v>
      </c>
    </row>
    <row r="19457" spans="1:16" hidden="1" x14ac:dyDescent="0.25">
      <c r="A19457" s="53" t="str">
        <f t="shared" si="1561"/>
        <v>999994395419446</v>
      </c>
      <c r="B1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7" s="21" t="str">
        <f t="shared" si="1562"/>
        <v>Metropolitana43954</v>
      </c>
      <c r="D19457" s="20">
        <f t="shared" si="1563"/>
        <v>19446</v>
      </c>
      <c r="E19457" s="17">
        <v>43954</v>
      </c>
      <c r="F19457" s="20">
        <v>13</v>
      </c>
      <c r="G19457" s="22" t="str">
        <f>+VLOOKUP($F19457,Localiza_CL[[Codreg]:[Región]],12,0)</f>
        <v>Metropolitana</v>
      </c>
      <c r="H19457" s="16" t="s">
        <v>24</v>
      </c>
      <c r="I19457" s="19">
        <f>+IFERROR(VLOOKUP(H19457,Comunas!$D$5:$E$349,2,0),99999)</f>
        <v>99999</v>
      </c>
      <c r="J19457" s="8" t="s">
        <v>24</v>
      </c>
      <c r="K19457" s="8"/>
      <c r="L19457" s="6" t="s">
        <v>24</v>
      </c>
      <c r="M19457" s="23" t="str">
        <f t="shared" si="1559"/>
        <v>Confirmado</v>
      </c>
      <c r="N19457" s="24">
        <f>+IF(COVID_CL_CONFIRMA[[#This Row],[ID_Comuna]]&lt;&gt;99999,VLOOKUP($I19457,Localiza_CL[[Codcom]:[Población MINCIEN]],4,0),VLOOKUP($F19457,Localiza_CL[],4,0))</f>
        <v>-70.626637030500007</v>
      </c>
      <c r="O19457" s="31">
        <f>+IF(COVID_CL_CONFIRMA[[#This Row],[ID_Comuna]]&lt;&gt;99999,VLOOKUP($I19457,Localiza_CL[[Codcom]:[Población MINCIEN]],5,0),VLOOKUP($F19457,Localiza_CL[],5,0))</f>
        <v>-33.604364294100002</v>
      </c>
      <c r="P19457" s="23" t="str">
        <f t="shared" si="1560"/>
        <v>CHILE</v>
      </c>
    </row>
    <row r="19458" spans="1:16" hidden="1" x14ac:dyDescent="0.25">
      <c r="A19458" s="53" t="str">
        <f t="shared" si="1561"/>
        <v>999994395419447</v>
      </c>
      <c r="B1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8" s="21" t="str">
        <f t="shared" si="1562"/>
        <v>Metropolitana43954</v>
      </c>
      <c r="D19458" s="20">
        <f t="shared" si="1563"/>
        <v>19447</v>
      </c>
      <c r="E19458" s="17">
        <v>43954</v>
      </c>
      <c r="F19458" s="20">
        <v>13</v>
      </c>
      <c r="G19458" s="22" t="str">
        <f>+VLOOKUP($F19458,Localiza_CL[[Codreg]:[Región]],12,0)</f>
        <v>Metropolitana</v>
      </c>
      <c r="H19458" s="16" t="s">
        <v>24</v>
      </c>
      <c r="I19458" s="19">
        <f>+IFERROR(VLOOKUP(H19458,Comunas!$D$5:$E$349,2,0),99999)</f>
        <v>99999</v>
      </c>
      <c r="J19458" s="8" t="s">
        <v>24</v>
      </c>
      <c r="K19458" s="8"/>
      <c r="L19458" s="6" t="s">
        <v>24</v>
      </c>
      <c r="M19458" s="23" t="str">
        <f t="shared" si="1559"/>
        <v>Confirmado</v>
      </c>
      <c r="N19458" s="24">
        <f>+IF(COVID_CL_CONFIRMA[[#This Row],[ID_Comuna]]&lt;&gt;99999,VLOOKUP($I19458,Localiza_CL[[Codcom]:[Población MINCIEN]],4,0),VLOOKUP($F19458,Localiza_CL[],4,0))</f>
        <v>-70.626637030500007</v>
      </c>
      <c r="O19458" s="31">
        <f>+IF(COVID_CL_CONFIRMA[[#This Row],[ID_Comuna]]&lt;&gt;99999,VLOOKUP($I19458,Localiza_CL[[Codcom]:[Población MINCIEN]],5,0),VLOOKUP($F19458,Localiza_CL[],5,0))</f>
        <v>-33.604364294100002</v>
      </c>
      <c r="P19458" s="23" t="str">
        <f t="shared" si="1560"/>
        <v>CHILE</v>
      </c>
    </row>
    <row r="19459" spans="1:16" hidden="1" x14ac:dyDescent="0.25">
      <c r="A19459" s="53" t="str">
        <f t="shared" si="1561"/>
        <v>999994395419448</v>
      </c>
      <c r="B1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9" s="21" t="str">
        <f t="shared" si="1562"/>
        <v>Metropolitana43954</v>
      </c>
      <c r="D19459" s="20">
        <f t="shared" si="1563"/>
        <v>19448</v>
      </c>
      <c r="E19459" s="17">
        <v>43954</v>
      </c>
      <c r="F19459" s="20">
        <v>13</v>
      </c>
      <c r="G19459" s="22" t="str">
        <f>+VLOOKUP($F19459,Localiza_CL[[Codreg]:[Región]],12,0)</f>
        <v>Metropolitana</v>
      </c>
      <c r="H19459" s="16" t="s">
        <v>24</v>
      </c>
      <c r="I19459" s="19">
        <f>+IFERROR(VLOOKUP(H19459,Comunas!$D$5:$E$349,2,0),99999)</f>
        <v>99999</v>
      </c>
      <c r="J19459" s="8" t="s">
        <v>24</v>
      </c>
      <c r="K19459" s="8"/>
      <c r="L19459" s="6" t="s">
        <v>24</v>
      </c>
      <c r="M19459" s="23" t="str">
        <f t="shared" si="1559"/>
        <v>Confirmado</v>
      </c>
      <c r="N19459" s="24">
        <f>+IF(COVID_CL_CONFIRMA[[#This Row],[ID_Comuna]]&lt;&gt;99999,VLOOKUP($I19459,Localiza_CL[[Codcom]:[Población MINCIEN]],4,0),VLOOKUP($F19459,Localiza_CL[],4,0))</f>
        <v>-70.626637030500007</v>
      </c>
      <c r="O19459" s="31">
        <f>+IF(COVID_CL_CONFIRMA[[#This Row],[ID_Comuna]]&lt;&gt;99999,VLOOKUP($I19459,Localiza_CL[[Codcom]:[Población MINCIEN]],5,0),VLOOKUP($F19459,Localiza_CL[],5,0))</f>
        <v>-33.604364294100002</v>
      </c>
      <c r="P19459" s="23" t="str">
        <f t="shared" si="1560"/>
        <v>CHILE</v>
      </c>
    </row>
    <row r="19460" spans="1:16" hidden="1" x14ac:dyDescent="0.25">
      <c r="A19460" s="53" t="str">
        <f t="shared" si="1561"/>
        <v>999994395419449</v>
      </c>
      <c r="B1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0" s="21" t="str">
        <f t="shared" si="1562"/>
        <v>Metropolitana43954</v>
      </c>
      <c r="D19460" s="20">
        <f t="shared" si="1563"/>
        <v>19449</v>
      </c>
      <c r="E19460" s="17">
        <v>43954</v>
      </c>
      <c r="F19460" s="20">
        <v>13</v>
      </c>
      <c r="G19460" s="22" t="str">
        <f>+VLOOKUP($F19460,Localiza_CL[[Codreg]:[Región]],12,0)</f>
        <v>Metropolitana</v>
      </c>
      <c r="H19460" s="16" t="s">
        <v>24</v>
      </c>
      <c r="I19460" s="19">
        <f>+IFERROR(VLOOKUP(H19460,Comunas!$D$5:$E$349,2,0),99999)</f>
        <v>99999</v>
      </c>
      <c r="J19460" s="8" t="s">
        <v>24</v>
      </c>
      <c r="K19460" s="8"/>
      <c r="L19460" s="6" t="s">
        <v>24</v>
      </c>
      <c r="M19460" s="23" t="str">
        <f t="shared" si="1559"/>
        <v>Confirmado</v>
      </c>
      <c r="N19460" s="24">
        <f>+IF(COVID_CL_CONFIRMA[[#This Row],[ID_Comuna]]&lt;&gt;99999,VLOOKUP($I19460,Localiza_CL[[Codcom]:[Población MINCIEN]],4,0),VLOOKUP($F19460,Localiza_CL[],4,0))</f>
        <v>-70.626637030500007</v>
      </c>
      <c r="O19460" s="31">
        <f>+IF(COVID_CL_CONFIRMA[[#This Row],[ID_Comuna]]&lt;&gt;99999,VLOOKUP($I19460,Localiza_CL[[Codcom]:[Población MINCIEN]],5,0),VLOOKUP($F19460,Localiza_CL[],5,0))</f>
        <v>-33.604364294100002</v>
      </c>
      <c r="P19460" s="23" t="str">
        <f t="shared" si="1560"/>
        <v>CHILE</v>
      </c>
    </row>
    <row r="19461" spans="1:16" hidden="1" x14ac:dyDescent="0.25">
      <c r="A19461" s="53" t="str">
        <f t="shared" si="1561"/>
        <v>999994395419450</v>
      </c>
      <c r="B1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1" s="21" t="str">
        <f t="shared" si="1562"/>
        <v>Metropolitana43954</v>
      </c>
      <c r="D19461" s="20">
        <f t="shared" si="1563"/>
        <v>19450</v>
      </c>
      <c r="E19461" s="17">
        <v>43954</v>
      </c>
      <c r="F19461" s="20">
        <v>13</v>
      </c>
      <c r="G19461" s="22" t="str">
        <f>+VLOOKUP($F19461,Localiza_CL[[Codreg]:[Región]],12,0)</f>
        <v>Metropolitana</v>
      </c>
      <c r="H19461" s="16" t="s">
        <v>24</v>
      </c>
      <c r="I19461" s="19">
        <f>+IFERROR(VLOOKUP(H19461,Comunas!$D$5:$E$349,2,0),99999)</f>
        <v>99999</v>
      </c>
      <c r="J19461" s="8" t="s">
        <v>24</v>
      </c>
      <c r="K19461" s="8"/>
      <c r="L19461" s="6" t="s">
        <v>24</v>
      </c>
      <c r="M19461" s="23" t="str">
        <f t="shared" si="1559"/>
        <v>Confirmado</v>
      </c>
      <c r="N19461" s="24">
        <f>+IF(COVID_CL_CONFIRMA[[#This Row],[ID_Comuna]]&lt;&gt;99999,VLOOKUP($I19461,Localiza_CL[[Codcom]:[Población MINCIEN]],4,0),VLOOKUP($F19461,Localiza_CL[],4,0))</f>
        <v>-70.626637030500007</v>
      </c>
      <c r="O19461" s="31">
        <f>+IF(COVID_CL_CONFIRMA[[#This Row],[ID_Comuna]]&lt;&gt;99999,VLOOKUP($I19461,Localiza_CL[[Codcom]:[Población MINCIEN]],5,0),VLOOKUP($F19461,Localiza_CL[],5,0))</f>
        <v>-33.604364294100002</v>
      </c>
      <c r="P19461" s="23" t="str">
        <f t="shared" si="1560"/>
        <v>CHILE</v>
      </c>
    </row>
    <row r="19462" spans="1:16" hidden="1" x14ac:dyDescent="0.25">
      <c r="A19462" s="53" t="str">
        <f t="shared" si="1561"/>
        <v>999994395419451</v>
      </c>
      <c r="B1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2" s="21" t="str">
        <f t="shared" si="1562"/>
        <v>Metropolitana43954</v>
      </c>
      <c r="D19462" s="20">
        <f t="shared" si="1563"/>
        <v>19451</v>
      </c>
      <c r="E19462" s="17">
        <v>43954</v>
      </c>
      <c r="F19462" s="20">
        <v>13</v>
      </c>
      <c r="G19462" s="22" t="str">
        <f>+VLOOKUP($F19462,Localiza_CL[[Codreg]:[Región]],12,0)</f>
        <v>Metropolitana</v>
      </c>
      <c r="H19462" s="16" t="s">
        <v>24</v>
      </c>
      <c r="I19462" s="19">
        <f>+IFERROR(VLOOKUP(H19462,Comunas!$D$5:$E$349,2,0),99999)</f>
        <v>99999</v>
      </c>
      <c r="J19462" s="8" t="s">
        <v>24</v>
      </c>
      <c r="K19462" s="8"/>
      <c r="L19462" s="6" t="s">
        <v>24</v>
      </c>
      <c r="M19462" s="23" t="str">
        <f t="shared" si="1559"/>
        <v>Confirmado</v>
      </c>
      <c r="N19462" s="24">
        <f>+IF(COVID_CL_CONFIRMA[[#This Row],[ID_Comuna]]&lt;&gt;99999,VLOOKUP($I19462,Localiza_CL[[Codcom]:[Población MINCIEN]],4,0),VLOOKUP($F19462,Localiza_CL[],4,0))</f>
        <v>-70.626637030500007</v>
      </c>
      <c r="O19462" s="31">
        <f>+IF(COVID_CL_CONFIRMA[[#This Row],[ID_Comuna]]&lt;&gt;99999,VLOOKUP($I19462,Localiza_CL[[Codcom]:[Población MINCIEN]],5,0),VLOOKUP($F19462,Localiza_CL[],5,0))</f>
        <v>-33.604364294100002</v>
      </c>
      <c r="P19462" s="23" t="str">
        <f t="shared" si="1560"/>
        <v>CHILE</v>
      </c>
    </row>
    <row r="19463" spans="1:16" hidden="1" x14ac:dyDescent="0.25">
      <c r="A19463" s="53" t="str">
        <f t="shared" si="1561"/>
        <v>999994395419452</v>
      </c>
      <c r="B1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3" s="21" t="str">
        <f t="shared" si="1562"/>
        <v>Metropolitana43954</v>
      </c>
      <c r="D19463" s="20">
        <f t="shared" si="1563"/>
        <v>19452</v>
      </c>
      <c r="E19463" s="17">
        <v>43954</v>
      </c>
      <c r="F19463" s="20">
        <v>13</v>
      </c>
      <c r="G19463" s="22" t="str">
        <f>+VLOOKUP($F19463,Localiza_CL[[Codreg]:[Región]],12,0)</f>
        <v>Metropolitana</v>
      </c>
      <c r="H19463" s="16" t="s">
        <v>24</v>
      </c>
      <c r="I19463" s="19">
        <f>+IFERROR(VLOOKUP(H19463,Comunas!$D$5:$E$349,2,0),99999)</f>
        <v>99999</v>
      </c>
      <c r="J19463" s="8" t="s">
        <v>24</v>
      </c>
      <c r="K19463" s="8"/>
      <c r="L19463" s="6" t="s">
        <v>24</v>
      </c>
      <c r="M19463" s="23" t="str">
        <f t="shared" si="1559"/>
        <v>Confirmado</v>
      </c>
      <c r="N19463" s="24">
        <f>+IF(COVID_CL_CONFIRMA[[#This Row],[ID_Comuna]]&lt;&gt;99999,VLOOKUP($I19463,Localiza_CL[[Codcom]:[Población MINCIEN]],4,0),VLOOKUP($F19463,Localiza_CL[],4,0))</f>
        <v>-70.626637030500007</v>
      </c>
      <c r="O19463" s="31">
        <f>+IF(COVID_CL_CONFIRMA[[#This Row],[ID_Comuna]]&lt;&gt;99999,VLOOKUP($I19463,Localiza_CL[[Codcom]:[Población MINCIEN]],5,0),VLOOKUP($F19463,Localiza_CL[],5,0))</f>
        <v>-33.604364294100002</v>
      </c>
      <c r="P19463" s="23" t="str">
        <f t="shared" si="1560"/>
        <v>CHILE</v>
      </c>
    </row>
    <row r="19464" spans="1:16" hidden="1" x14ac:dyDescent="0.25">
      <c r="A19464" s="53" t="str">
        <f t="shared" si="1561"/>
        <v>999994395419453</v>
      </c>
      <c r="B1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4" s="21" t="str">
        <f t="shared" si="1562"/>
        <v>Metropolitana43954</v>
      </c>
      <c r="D19464" s="20">
        <f t="shared" si="1563"/>
        <v>19453</v>
      </c>
      <c r="E19464" s="17">
        <v>43954</v>
      </c>
      <c r="F19464" s="20">
        <v>13</v>
      </c>
      <c r="G19464" s="22" t="str">
        <f>+VLOOKUP($F19464,Localiza_CL[[Codreg]:[Región]],12,0)</f>
        <v>Metropolitana</v>
      </c>
      <c r="H19464" s="16" t="s">
        <v>24</v>
      </c>
      <c r="I19464" s="19">
        <f>+IFERROR(VLOOKUP(H19464,Comunas!$D$5:$E$349,2,0),99999)</f>
        <v>99999</v>
      </c>
      <c r="J19464" s="8" t="s">
        <v>24</v>
      </c>
      <c r="K19464" s="8"/>
      <c r="L19464" s="6" t="s">
        <v>24</v>
      </c>
      <c r="M19464" s="23" t="str">
        <f t="shared" si="1559"/>
        <v>Confirmado</v>
      </c>
      <c r="N19464" s="24">
        <f>+IF(COVID_CL_CONFIRMA[[#This Row],[ID_Comuna]]&lt;&gt;99999,VLOOKUP($I19464,Localiza_CL[[Codcom]:[Población MINCIEN]],4,0),VLOOKUP($F19464,Localiza_CL[],4,0))</f>
        <v>-70.626637030500007</v>
      </c>
      <c r="O19464" s="31">
        <f>+IF(COVID_CL_CONFIRMA[[#This Row],[ID_Comuna]]&lt;&gt;99999,VLOOKUP($I19464,Localiza_CL[[Codcom]:[Población MINCIEN]],5,0),VLOOKUP($F19464,Localiza_CL[],5,0))</f>
        <v>-33.604364294100002</v>
      </c>
      <c r="P19464" s="23" t="str">
        <f t="shared" si="1560"/>
        <v>CHILE</v>
      </c>
    </row>
    <row r="19465" spans="1:16" hidden="1" x14ac:dyDescent="0.25">
      <c r="A19465" s="53" t="str">
        <f t="shared" si="1561"/>
        <v>999994395419454</v>
      </c>
      <c r="B1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5" s="21" t="str">
        <f t="shared" si="1562"/>
        <v>Metropolitana43954</v>
      </c>
      <c r="D19465" s="20">
        <f t="shared" si="1563"/>
        <v>19454</v>
      </c>
      <c r="E19465" s="17">
        <v>43954</v>
      </c>
      <c r="F19465" s="20">
        <v>13</v>
      </c>
      <c r="G19465" s="22" t="str">
        <f>+VLOOKUP($F19465,Localiza_CL[[Codreg]:[Región]],12,0)</f>
        <v>Metropolitana</v>
      </c>
      <c r="H19465" s="16" t="s">
        <v>24</v>
      </c>
      <c r="I19465" s="19">
        <f>+IFERROR(VLOOKUP(H19465,Comunas!$D$5:$E$349,2,0),99999)</f>
        <v>99999</v>
      </c>
      <c r="J19465" s="8" t="s">
        <v>24</v>
      </c>
      <c r="K19465" s="8"/>
      <c r="L19465" s="6" t="s">
        <v>24</v>
      </c>
      <c r="M19465" s="23" t="str">
        <f t="shared" si="1559"/>
        <v>Confirmado</v>
      </c>
      <c r="N19465" s="24">
        <f>+IF(COVID_CL_CONFIRMA[[#This Row],[ID_Comuna]]&lt;&gt;99999,VLOOKUP($I19465,Localiza_CL[[Codcom]:[Población MINCIEN]],4,0),VLOOKUP($F19465,Localiza_CL[],4,0))</f>
        <v>-70.626637030500007</v>
      </c>
      <c r="O19465" s="31">
        <f>+IF(COVID_CL_CONFIRMA[[#This Row],[ID_Comuna]]&lt;&gt;99999,VLOOKUP($I19465,Localiza_CL[[Codcom]:[Población MINCIEN]],5,0),VLOOKUP($F19465,Localiza_CL[],5,0))</f>
        <v>-33.604364294100002</v>
      </c>
      <c r="P19465" s="23" t="str">
        <f t="shared" si="1560"/>
        <v>CHILE</v>
      </c>
    </row>
    <row r="19466" spans="1:16" hidden="1" x14ac:dyDescent="0.25">
      <c r="A19466" s="53" t="str">
        <f t="shared" si="1561"/>
        <v>999994395419455</v>
      </c>
      <c r="B1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6" s="21" t="str">
        <f t="shared" si="1562"/>
        <v>Metropolitana43954</v>
      </c>
      <c r="D19466" s="20">
        <f t="shared" si="1563"/>
        <v>19455</v>
      </c>
      <c r="E19466" s="17">
        <v>43954</v>
      </c>
      <c r="F19466" s="20">
        <v>13</v>
      </c>
      <c r="G19466" s="22" t="str">
        <f>+VLOOKUP($F19466,Localiza_CL[[Codreg]:[Región]],12,0)</f>
        <v>Metropolitana</v>
      </c>
      <c r="H19466" s="16" t="s">
        <v>24</v>
      </c>
      <c r="I19466" s="19">
        <f>+IFERROR(VLOOKUP(H19466,Comunas!$D$5:$E$349,2,0),99999)</f>
        <v>99999</v>
      </c>
      <c r="J19466" s="8" t="s">
        <v>24</v>
      </c>
      <c r="K19466" s="8"/>
      <c r="L19466" s="6" t="s">
        <v>24</v>
      </c>
      <c r="M19466" s="23" t="str">
        <f t="shared" si="1559"/>
        <v>Confirmado</v>
      </c>
      <c r="N19466" s="24">
        <f>+IF(COVID_CL_CONFIRMA[[#This Row],[ID_Comuna]]&lt;&gt;99999,VLOOKUP($I19466,Localiza_CL[[Codcom]:[Población MINCIEN]],4,0),VLOOKUP($F19466,Localiza_CL[],4,0))</f>
        <v>-70.626637030500007</v>
      </c>
      <c r="O19466" s="31">
        <f>+IF(COVID_CL_CONFIRMA[[#This Row],[ID_Comuna]]&lt;&gt;99999,VLOOKUP($I19466,Localiza_CL[[Codcom]:[Población MINCIEN]],5,0),VLOOKUP($F19466,Localiza_CL[],5,0))</f>
        <v>-33.604364294100002</v>
      </c>
      <c r="P19466" s="23" t="str">
        <f t="shared" si="1560"/>
        <v>CHILE</v>
      </c>
    </row>
    <row r="19467" spans="1:16" hidden="1" x14ac:dyDescent="0.25">
      <c r="A19467" s="53" t="str">
        <f t="shared" si="1561"/>
        <v>999994395419456</v>
      </c>
      <c r="B1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7" s="21" t="str">
        <f t="shared" si="1562"/>
        <v>Metropolitana43954</v>
      </c>
      <c r="D19467" s="20">
        <f t="shared" si="1563"/>
        <v>19456</v>
      </c>
      <c r="E19467" s="17">
        <v>43954</v>
      </c>
      <c r="F19467" s="20">
        <v>13</v>
      </c>
      <c r="G19467" s="22" t="str">
        <f>+VLOOKUP($F19467,Localiza_CL[[Codreg]:[Región]],12,0)</f>
        <v>Metropolitana</v>
      </c>
      <c r="H19467" s="16" t="s">
        <v>24</v>
      </c>
      <c r="I19467" s="19">
        <f>+IFERROR(VLOOKUP(H19467,Comunas!$D$5:$E$349,2,0),99999)</f>
        <v>99999</v>
      </c>
      <c r="J19467" s="8" t="s">
        <v>24</v>
      </c>
      <c r="K19467" s="8"/>
      <c r="L19467" s="6" t="s">
        <v>24</v>
      </c>
      <c r="M19467" s="23" t="str">
        <f t="shared" si="1559"/>
        <v>Confirmado</v>
      </c>
      <c r="N19467" s="24">
        <f>+IF(COVID_CL_CONFIRMA[[#This Row],[ID_Comuna]]&lt;&gt;99999,VLOOKUP($I19467,Localiza_CL[[Codcom]:[Población MINCIEN]],4,0),VLOOKUP($F19467,Localiza_CL[],4,0))</f>
        <v>-70.626637030500007</v>
      </c>
      <c r="O19467" s="31">
        <f>+IF(COVID_CL_CONFIRMA[[#This Row],[ID_Comuna]]&lt;&gt;99999,VLOOKUP($I19467,Localiza_CL[[Codcom]:[Población MINCIEN]],5,0),VLOOKUP($F19467,Localiza_CL[],5,0))</f>
        <v>-33.604364294100002</v>
      </c>
      <c r="P19467" s="23" t="str">
        <f t="shared" si="1560"/>
        <v>CHILE</v>
      </c>
    </row>
    <row r="19468" spans="1:16" hidden="1" x14ac:dyDescent="0.25">
      <c r="A19468" s="53" t="str">
        <f t="shared" si="1561"/>
        <v>999994395419457</v>
      </c>
      <c r="B1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8" s="21" t="str">
        <f t="shared" si="1562"/>
        <v>Metropolitana43954</v>
      </c>
      <c r="D19468" s="20">
        <f t="shared" si="1563"/>
        <v>19457</v>
      </c>
      <c r="E19468" s="17">
        <v>43954</v>
      </c>
      <c r="F19468" s="20">
        <v>13</v>
      </c>
      <c r="G19468" s="22" t="str">
        <f>+VLOOKUP($F19468,Localiza_CL[[Codreg]:[Región]],12,0)</f>
        <v>Metropolitana</v>
      </c>
      <c r="H19468" s="16" t="s">
        <v>24</v>
      </c>
      <c r="I19468" s="19">
        <f>+IFERROR(VLOOKUP(H19468,Comunas!$D$5:$E$349,2,0),99999)</f>
        <v>99999</v>
      </c>
      <c r="J19468" s="8" t="s">
        <v>24</v>
      </c>
      <c r="K19468" s="8"/>
      <c r="L19468" s="6" t="s">
        <v>24</v>
      </c>
      <c r="M19468" s="23" t="str">
        <f t="shared" si="1559"/>
        <v>Confirmado</v>
      </c>
      <c r="N19468" s="24">
        <f>+IF(COVID_CL_CONFIRMA[[#This Row],[ID_Comuna]]&lt;&gt;99999,VLOOKUP($I19468,Localiza_CL[[Codcom]:[Población MINCIEN]],4,0),VLOOKUP($F19468,Localiza_CL[],4,0))</f>
        <v>-70.626637030500007</v>
      </c>
      <c r="O19468" s="31">
        <f>+IF(COVID_CL_CONFIRMA[[#This Row],[ID_Comuna]]&lt;&gt;99999,VLOOKUP($I19468,Localiza_CL[[Codcom]:[Población MINCIEN]],5,0),VLOOKUP($F19468,Localiza_CL[],5,0))</f>
        <v>-33.604364294100002</v>
      </c>
      <c r="P19468" s="23" t="str">
        <f t="shared" si="1560"/>
        <v>CHILE</v>
      </c>
    </row>
    <row r="19469" spans="1:16" hidden="1" x14ac:dyDescent="0.25">
      <c r="A19469" s="53" t="str">
        <f t="shared" si="1561"/>
        <v>999994395419458</v>
      </c>
      <c r="B1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9" s="21" t="str">
        <f t="shared" si="1562"/>
        <v>Metropolitana43954</v>
      </c>
      <c r="D19469" s="20">
        <f t="shared" si="1563"/>
        <v>19458</v>
      </c>
      <c r="E19469" s="17">
        <v>43954</v>
      </c>
      <c r="F19469" s="20">
        <v>13</v>
      </c>
      <c r="G19469" s="22" t="str">
        <f>+VLOOKUP($F19469,Localiza_CL[[Codreg]:[Región]],12,0)</f>
        <v>Metropolitana</v>
      </c>
      <c r="H19469" s="16" t="s">
        <v>24</v>
      </c>
      <c r="I19469" s="19">
        <f>+IFERROR(VLOOKUP(H19469,Comunas!$D$5:$E$349,2,0),99999)</f>
        <v>99999</v>
      </c>
      <c r="J19469" s="8" t="s">
        <v>24</v>
      </c>
      <c r="K19469" s="8"/>
      <c r="L19469" s="6" t="s">
        <v>24</v>
      </c>
      <c r="M19469" s="23" t="str">
        <f t="shared" ref="M19469:M19532" si="1564">+M19468</f>
        <v>Confirmado</v>
      </c>
      <c r="N19469" s="24">
        <f>+IF(COVID_CL_CONFIRMA[[#This Row],[ID_Comuna]]&lt;&gt;99999,VLOOKUP($I19469,Localiza_CL[[Codcom]:[Población MINCIEN]],4,0),VLOOKUP($F19469,Localiza_CL[],4,0))</f>
        <v>-70.626637030500007</v>
      </c>
      <c r="O19469" s="31">
        <f>+IF(COVID_CL_CONFIRMA[[#This Row],[ID_Comuna]]&lt;&gt;99999,VLOOKUP($I19469,Localiza_CL[[Codcom]:[Población MINCIEN]],5,0),VLOOKUP($F19469,Localiza_CL[],5,0))</f>
        <v>-33.604364294100002</v>
      </c>
      <c r="P19469" s="23" t="str">
        <f t="shared" ref="P19469:P19532" si="1565">+P19468</f>
        <v>CHILE</v>
      </c>
    </row>
    <row r="19470" spans="1:16" hidden="1" x14ac:dyDescent="0.25">
      <c r="A19470" s="53" t="str">
        <f t="shared" si="1561"/>
        <v>999994395419459</v>
      </c>
      <c r="B1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0" s="21" t="str">
        <f t="shared" si="1562"/>
        <v>Metropolitana43954</v>
      </c>
      <c r="D19470" s="20">
        <f t="shared" si="1563"/>
        <v>19459</v>
      </c>
      <c r="E19470" s="17">
        <v>43954</v>
      </c>
      <c r="F19470" s="20">
        <v>13</v>
      </c>
      <c r="G19470" s="22" t="str">
        <f>+VLOOKUP($F19470,Localiza_CL[[Codreg]:[Región]],12,0)</f>
        <v>Metropolitana</v>
      </c>
      <c r="H19470" s="16" t="s">
        <v>24</v>
      </c>
      <c r="I19470" s="19">
        <f>+IFERROR(VLOOKUP(H19470,Comunas!$D$5:$E$349,2,0),99999)</f>
        <v>99999</v>
      </c>
      <c r="J19470" s="8" t="s">
        <v>24</v>
      </c>
      <c r="K19470" s="8"/>
      <c r="L19470" s="6" t="s">
        <v>24</v>
      </c>
      <c r="M19470" s="23" t="str">
        <f t="shared" si="1564"/>
        <v>Confirmado</v>
      </c>
      <c r="N19470" s="24">
        <f>+IF(COVID_CL_CONFIRMA[[#This Row],[ID_Comuna]]&lt;&gt;99999,VLOOKUP($I19470,Localiza_CL[[Codcom]:[Población MINCIEN]],4,0),VLOOKUP($F19470,Localiza_CL[],4,0))</f>
        <v>-70.626637030500007</v>
      </c>
      <c r="O19470" s="31">
        <f>+IF(COVID_CL_CONFIRMA[[#This Row],[ID_Comuna]]&lt;&gt;99999,VLOOKUP($I19470,Localiza_CL[[Codcom]:[Población MINCIEN]],5,0),VLOOKUP($F19470,Localiza_CL[],5,0))</f>
        <v>-33.604364294100002</v>
      </c>
      <c r="P19470" s="23" t="str">
        <f t="shared" si="1565"/>
        <v>CHILE</v>
      </c>
    </row>
    <row r="19471" spans="1:16" hidden="1" x14ac:dyDescent="0.25">
      <c r="A19471" s="53" t="str">
        <f t="shared" ref="A19471:A19534" si="1566">+I19471&amp;E19471&amp;D19471</f>
        <v>999994395419460</v>
      </c>
      <c r="B1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1" s="21" t="str">
        <f t="shared" ref="C19471:C19534" si="1567">+G19471&amp;E19471</f>
        <v>Metropolitana43954</v>
      </c>
      <c r="D19471" s="20">
        <f t="shared" si="1563"/>
        <v>19460</v>
      </c>
      <c r="E19471" s="17">
        <v>43954</v>
      </c>
      <c r="F19471" s="20">
        <v>13</v>
      </c>
      <c r="G19471" s="22" t="str">
        <f>+VLOOKUP($F19471,Localiza_CL[[Codreg]:[Región]],12,0)</f>
        <v>Metropolitana</v>
      </c>
      <c r="H19471" s="16" t="s">
        <v>24</v>
      </c>
      <c r="I19471" s="19">
        <f>+IFERROR(VLOOKUP(H19471,Comunas!$D$5:$E$349,2,0),99999)</f>
        <v>99999</v>
      </c>
      <c r="J19471" s="8" t="s">
        <v>24</v>
      </c>
      <c r="K19471" s="8"/>
      <c r="L19471" s="6" t="s">
        <v>24</v>
      </c>
      <c r="M19471" s="23" t="str">
        <f t="shared" si="1564"/>
        <v>Confirmado</v>
      </c>
      <c r="N19471" s="24">
        <f>+IF(COVID_CL_CONFIRMA[[#This Row],[ID_Comuna]]&lt;&gt;99999,VLOOKUP($I19471,Localiza_CL[[Codcom]:[Población MINCIEN]],4,0),VLOOKUP($F19471,Localiza_CL[],4,0))</f>
        <v>-70.626637030500007</v>
      </c>
      <c r="O19471" s="31">
        <f>+IF(COVID_CL_CONFIRMA[[#This Row],[ID_Comuna]]&lt;&gt;99999,VLOOKUP($I19471,Localiza_CL[[Codcom]:[Población MINCIEN]],5,0),VLOOKUP($F19471,Localiza_CL[],5,0))</f>
        <v>-33.604364294100002</v>
      </c>
      <c r="P19471" s="23" t="str">
        <f t="shared" si="1565"/>
        <v>CHILE</v>
      </c>
    </row>
    <row r="19472" spans="1:16" hidden="1" x14ac:dyDescent="0.25">
      <c r="A19472" s="53" t="str">
        <f t="shared" si="1566"/>
        <v>999994395419461</v>
      </c>
      <c r="B1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2" s="21" t="str">
        <f t="shared" si="1567"/>
        <v>Metropolitana43954</v>
      </c>
      <c r="D19472" s="20">
        <f t="shared" si="1563"/>
        <v>19461</v>
      </c>
      <c r="E19472" s="17">
        <v>43954</v>
      </c>
      <c r="F19472" s="20">
        <v>13</v>
      </c>
      <c r="G19472" s="22" t="str">
        <f>+VLOOKUP($F19472,Localiza_CL[[Codreg]:[Región]],12,0)</f>
        <v>Metropolitana</v>
      </c>
      <c r="H19472" s="16" t="s">
        <v>24</v>
      </c>
      <c r="I19472" s="19">
        <f>+IFERROR(VLOOKUP(H19472,Comunas!$D$5:$E$349,2,0),99999)</f>
        <v>99999</v>
      </c>
      <c r="J19472" s="8" t="s">
        <v>24</v>
      </c>
      <c r="K19472" s="8"/>
      <c r="L19472" s="6" t="s">
        <v>24</v>
      </c>
      <c r="M19472" s="23" t="str">
        <f t="shared" si="1564"/>
        <v>Confirmado</v>
      </c>
      <c r="N19472" s="24">
        <f>+IF(COVID_CL_CONFIRMA[[#This Row],[ID_Comuna]]&lt;&gt;99999,VLOOKUP($I19472,Localiza_CL[[Codcom]:[Población MINCIEN]],4,0),VLOOKUP($F19472,Localiza_CL[],4,0))</f>
        <v>-70.626637030500007</v>
      </c>
      <c r="O19472" s="31">
        <f>+IF(COVID_CL_CONFIRMA[[#This Row],[ID_Comuna]]&lt;&gt;99999,VLOOKUP($I19472,Localiza_CL[[Codcom]:[Población MINCIEN]],5,0),VLOOKUP($F19472,Localiza_CL[],5,0))</f>
        <v>-33.604364294100002</v>
      </c>
      <c r="P19472" s="23" t="str">
        <f t="shared" si="1565"/>
        <v>CHILE</v>
      </c>
    </row>
    <row r="19473" spans="1:16" hidden="1" x14ac:dyDescent="0.25">
      <c r="A19473" s="53" t="str">
        <f t="shared" si="1566"/>
        <v>999994395419462</v>
      </c>
      <c r="B1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3" s="21" t="str">
        <f t="shared" si="1567"/>
        <v>Metropolitana43954</v>
      </c>
      <c r="D19473" s="20">
        <f t="shared" si="1563"/>
        <v>19462</v>
      </c>
      <c r="E19473" s="17">
        <v>43954</v>
      </c>
      <c r="F19473" s="20">
        <v>13</v>
      </c>
      <c r="G19473" s="22" t="str">
        <f>+VLOOKUP($F19473,Localiza_CL[[Codreg]:[Región]],12,0)</f>
        <v>Metropolitana</v>
      </c>
      <c r="H19473" s="16" t="s">
        <v>24</v>
      </c>
      <c r="I19473" s="19">
        <f>+IFERROR(VLOOKUP(H19473,Comunas!$D$5:$E$349,2,0),99999)</f>
        <v>99999</v>
      </c>
      <c r="J19473" s="8" t="s">
        <v>24</v>
      </c>
      <c r="K19473" s="8"/>
      <c r="L19473" s="6" t="s">
        <v>24</v>
      </c>
      <c r="M19473" s="23" t="str">
        <f t="shared" si="1564"/>
        <v>Confirmado</v>
      </c>
      <c r="N19473" s="24">
        <f>+IF(COVID_CL_CONFIRMA[[#This Row],[ID_Comuna]]&lt;&gt;99999,VLOOKUP($I19473,Localiza_CL[[Codcom]:[Población MINCIEN]],4,0),VLOOKUP($F19473,Localiza_CL[],4,0))</f>
        <v>-70.626637030500007</v>
      </c>
      <c r="O19473" s="31">
        <f>+IF(COVID_CL_CONFIRMA[[#This Row],[ID_Comuna]]&lt;&gt;99999,VLOOKUP($I19473,Localiza_CL[[Codcom]:[Población MINCIEN]],5,0),VLOOKUP($F19473,Localiza_CL[],5,0))</f>
        <v>-33.604364294100002</v>
      </c>
      <c r="P19473" s="23" t="str">
        <f t="shared" si="1565"/>
        <v>CHILE</v>
      </c>
    </row>
    <row r="19474" spans="1:16" hidden="1" x14ac:dyDescent="0.25">
      <c r="A19474" s="53" t="str">
        <f t="shared" si="1566"/>
        <v>999994395419463</v>
      </c>
      <c r="B1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4" s="21" t="str">
        <f t="shared" si="1567"/>
        <v>Metropolitana43954</v>
      </c>
      <c r="D19474" s="20">
        <f t="shared" si="1563"/>
        <v>19463</v>
      </c>
      <c r="E19474" s="17">
        <v>43954</v>
      </c>
      <c r="F19474" s="20">
        <v>13</v>
      </c>
      <c r="G19474" s="22" t="str">
        <f>+VLOOKUP($F19474,Localiza_CL[[Codreg]:[Región]],12,0)</f>
        <v>Metropolitana</v>
      </c>
      <c r="H19474" s="16" t="s">
        <v>24</v>
      </c>
      <c r="I19474" s="19">
        <f>+IFERROR(VLOOKUP(H19474,Comunas!$D$5:$E$349,2,0),99999)</f>
        <v>99999</v>
      </c>
      <c r="J19474" s="8" t="s">
        <v>24</v>
      </c>
      <c r="K19474" s="8"/>
      <c r="L19474" s="6" t="s">
        <v>24</v>
      </c>
      <c r="M19474" s="23" t="str">
        <f t="shared" si="1564"/>
        <v>Confirmado</v>
      </c>
      <c r="N19474" s="24">
        <f>+IF(COVID_CL_CONFIRMA[[#This Row],[ID_Comuna]]&lt;&gt;99999,VLOOKUP($I19474,Localiza_CL[[Codcom]:[Población MINCIEN]],4,0),VLOOKUP($F19474,Localiza_CL[],4,0))</f>
        <v>-70.626637030500007</v>
      </c>
      <c r="O19474" s="31">
        <f>+IF(COVID_CL_CONFIRMA[[#This Row],[ID_Comuna]]&lt;&gt;99999,VLOOKUP($I19474,Localiza_CL[[Codcom]:[Población MINCIEN]],5,0),VLOOKUP($F19474,Localiza_CL[],5,0))</f>
        <v>-33.604364294100002</v>
      </c>
      <c r="P19474" s="23" t="str">
        <f t="shared" si="1565"/>
        <v>CHILE</v>
      </c>
    </row>
    <row r="19475" spans="1:16" hidden="1" x14ac:dyDescent="0.25">
      <c r="A19475" s="53" t="str">
        <f t="shared" si="1566"/>
        <v>999994395419464</v>
      </c>
      <c r="B1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5" s="21" t="str">
        <f t="shared" si="1567"/>
        <v>Metropolitana43954</v>
      </c>
      <c r="D19475" s="20">
        <f t="shared" si="1563"/>
        <v>19464</v>
      </c>
      <c r="E19475" s="17">
        <v>43954</v>
      </c>
      <c r="F19475" s="20">
        <v>13</v>
      </c>
      <c r="G19475" s="22" t="str">
        <f>+VLOOKUP($F19475,Localiza_CL[[Codreg]:[Región]],12,0)</f>
        <v>Metropolitana</v>
      </c>
      <c r="H19475" s="16" t="s">
        <v>24</v>
      </c>
      <c r="I19475" s="19">
        <f>+IFERROR(VLOOKUP(H19475,Comunas!$D$5:$E$349,2,0),99999)</f>
        <v>99999</v>
      </c>
      <c r="J19475" s="8" t="s">
        <v>24</v>
      </c>
      <c r="K19475" s="8"/>
      <c r="L19475" s="6" t="s">
        <v>24</v>
      </c>
      <c r="M19475" s="23" t="str">
        <f t="shared" si="1564"/>
        <v>Confirmado</v>
      </c>
      <c r="N19475" s="24">
        <f>+IF(COVID_CL_CONFIRMA[[#This Row],[ID_Comuna]]&lt;&gt;99999,VLOOKUP($I19475,Localiza_CL[[Codcom]:[Población MINCIEN]],4,0),VLOOKUP($F19475,Localiza_CL[],4,0))</f>
        <v>-70.626637030500007</v>
      </c>
      <c r="O19475" s="31">
        <f>+IF(COVID_CL_CONFIRMA[[#This Row],[ID_Comuna]]&lt;&gt;99999,VLOOKUP($I19475,Localiza_CL[[Codcom]:[Población MINCIEN]],5,0),VLOOKUP($F19475,Localiza_CL[],5,0))</f>
        <v>-33.604364294100002</v>
      </c>
      <c r="P19475" s="23" t="str">
        <f t="shared" si="1565"/>
        <v>CHILE</v>
      </c>
    </row>
    <row r="19476" spans="1:16" hidden="1" x14ac:dyDescent="0.25">
      <c r="A19476" s="53" t="str">
        <f t="shared" si="1566"/>
        <v>999994395419465</v>
      </c>
      <c r="B1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6" s="21" t="str">
        <f t="shared" si="1567"/>
        <v>Metropolitana43954</v>
      </c>
      <c r="D19476" s="20">
        <f t="shared" si="1563"/>
        <v>19465</v>
      </c>
      <c r="E19476" s="17">
        <v>43954</v>
      </c>
      <c r="F19476" s="20">
        <v>13</v>
      </c>
      <c r="G19476" s="22" t="str">
        <f>+VLOOKUP($F19476,Localiza_CL[[Codreg]:[Región]],12,0)</f>
        <v>Metropolitana</v>
      </c>
      <c r="H19476" s="16" t="s">
        <v>24</v>
      </c>
      <c r="I19476" s="19">
        <f>+IFERROR(VLOOKUP(H19476,Comunas!$D$5:$E$349,2,0),99999)</f>
        <v>99999</v>
      </c>
      <c r="J19476" s="8" t="s">
        <v>24</v>
      </c>
      <c r="K19476" s="8"/>
      <c r="L19476" s="6" t="s">
        <v>24</v>
      </c>
      <c r="M19476" s="23" t="str">
        <f t="shared" si="1564"/>
        <v>Confirmado</v>
      </c>
      <c r="N19476" s="24">
        <f>+IF(COVID_CL_CONFIRMA[[#This Row],[ID_Comuna]]&lt;&gt;99999,VLOOKUP($I19476,Localiza_CL[[Codcom]:[Población MINCIEN]],4,0),VLOOKUP($F19476,Localiza_CL[],4,0))</f>
        <v>-70.626637030500007</v>
      </c>
      <c r="O19476" s="31">
        <f>+IF(COVID_CL_CONFIRMA[[#This Row],[ID_Comuna]]&lt;&gt;99999,VLOOKUP($I19476,Localiza_CL[[Codcom]:[Población MINCIEN]],5,0),VLOOKUP($F19476,Localiza_CL[],5,0))</f>
        <v>-33.604364294100002</v>
      </c>
      <c r="P19476" s="23" t="str">
        <f t="shared" si="1565"/>
        <v>CHILE</v>
      </c>
    </row>
    <row r="19477" spans="1:16" hidden="1" x14ac:dyDescent="0.25">
      <c r="A19477" s="53" t="str">
        <f t="shared" si="1566"/>
        <v>999994395419466</v>
      </c>
      <c r="B1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7" s="21" t="str">
        <f t="shared" si="1567"/>
        <v>Metropolitana43954</v>
      </c>
      <c r="D19477" s="20">
        <f t="shared" si="1563"/>
        <v>19466</v>
      </c>
      <c r="E19477" s="17">
        <v>43954</v>
      </c>
      <c r="F19477" s="20">
        <v>13</v>
      </c>
      <c r="G19477" s="22" t="str">
        <f>+VLOOKUP($F19477,Localiza_CL[[Codreg]:[Región]],12,0)</f>
        <v>Metropolitana</v>
      </c>
      <c r="H19477" s="16" t="s">
        <v>24</v>
      </c>
      <c r="I19477" s="19">
        <f>+IFERROR(VLOOKUP(H19477,Comunas!$D$5:$E$349,2,0),99999)</f>
        <v>99999</v>
      </c>
      <c r="J19477" s="8" t="s">
        <v>24</v>
      </c>
      <c r="K19477" s="8"/>
      <c r="L19477" s="6" t="s">
        <v>24</v>
      </c>
      <c r="M19477" s="23" t="str">
        <f t="shared" si="1564"/>
        <v>Confirmado</v>
      </c>
      <c r="N19477" s="24">
        <f>+IF(COVID_CL_CONFIRMA[[#This Row],[ID_Comuna]]&lt;&gt;99999,VLOOKUP($I19477,Localiza_CL[[Codcom]:[Población MINCIEN]],4,0),VLOOKUP($F19477,Localiza_CL[],4,0))</f>
        <v>-70.626637030500007</v>
      </c>
      <c r="O19477" s="31">
        <f>+IF(COVID_CL_CONFIRMA[[#This Row],[ID_Comuna]]&lt;&gt;99999,VLOOKUP($I19477,Localiza_CL[[Codcom]:[Población MINCIEN]],5,0),VLOOKUP($F19477,Localiza_CL[],5,0))</f>
        <v>-33.604364294100002</v>
      </c>
      <c r="P19477" s="23" t="str">
        <f t="shared" si="1565"/>
        <v>CHILE</v>
      </c>
    </row>
    <row r="19478" spans="1:16" hidden="1" x14ac:dyDescent="0.25">
      <c r="A19478" s="53" t="str">
        <f t="shared" si="1566"/>
        <v>999994395419467</v>
      </c>
      <c r="B1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8" s="21" t="str">
        <f t="shared" si="1567"/>
        <v>Metropolitana43954</v>
      </c>
      <c r="D19478" s="20">
        <f t="shared" si="1563"/>
        <v>19467</v>
      </c>
      <c r="E19478" s="17">
        <v>43954</v>
      </c>
      <c r="F19478" s="20">
        <v>13</v>
      </c>
      <c r="G19478" s="22" t="str">
        <f>+VLOOKUP($F19478,Localiza_CL[[Codreg]:[Región]],12,0)</f>
        <v>Metropolitana</v>
      </c>
      <c r="H19478" s="16" t="s">
        <v>24</v>
      </c>
      <c r="I19478" s="19">
        <f>+IFERROR(VLOOKUP(H19478,Comunas!$D$5:$E$349,2,0),99999)</f>
        <v>99999</v>
      </c>
      <c r="J19478" s="8" t="s">
        <v>24</v>
      </c>
      <c r="K19478" s="8"/>
      <c r="L19478" s="6" t="s">
        <v>24</v>
      </c>
      <c r="M19478" s="23" t="str">
        <f t="shared" si="1564"/>
        <v>Confirmado</v>
      </c>
      <c r="N19478" s="24">
        <f>+IF(COVID_CL_CONFIRMA[[#This Row],[ID_Comuna]]&lt;&gt;99999,VLOOKUP($I19478,Localiza_CL[[Codcom]:[Población MINCIEN]],4,0),VLOOKUP($F19478,Localiza_CL[],4,0))</f>
        <v>-70.626637030500007</v>
      </c>
      <c r="O19478" s="31">
        <f>+IF(COVID_CL_CONFIRMA[[#This Row],[ID_Comuna]]&lt;&gt;99999,VLOOKUP($I19478,Localiza_CL[[Codcom]:[Población MINCIEN]],5,0),VLOOKUP($F19478,Localiza_CL[],5,0))</f>
        <v>-33.604364294100002</v>
      </c>
      <c r="P19478" s="23" t="str">
        <f t="shared" si="1565"/>
        <v>CHILE</v>
      </c>
    </row>
    <row r="19479" spans="1:16" hidden="1" x14ac:dyDescent="0.25">
      <c r="A19479" s="53" t="str">
        <f t="shared" si="1566"/>
        <v>999994395419468</v>
      </c>
      <c r="B1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9" s="21" t="str">
        <f t="shared" si="1567"/>
        <v>Metropolitana43954</v>
      </c>
      <c r="D19479" s="20">
        <f t="shared" si="1563"/>
        <v>19468</v>
      </c>
      <c r="E19479" s="17">
        <v>43954</v>
      </c>
      <c r="F19479" s="20">
        <v>13</v>
      </c>
      <c r="G19479" s="22" t="str">
        <f>+VLOOKUP($F19479,Localiza_CL[[Codreg]:[Región]],12,0)</f>
        <v>Metropolitana</v>
      </c>
      <c r="H19479" s="16" t="s">
        <v>24</v>
      </c>
      <c r="I19479" s="19">
        <f>+IFERROR(VLOOKUP(H19479,Comunas!$D$5:$E$349,2,0),99999)</f>
        <v>99999</v>
      </c>
      <c r="J19479" s="8" t="s">
        <v>24</v>
      </c>
      <c r="K19479" s="8"/>
      <c r="L19479" s="6" t="s">
        <v>24</v>
      </c>
      <c r="M19479" s="23" t="str">
        <f t="shared" si="1564"/>
        <v>Confirmado</v>
      </c>
      <c r="N19479" s="24">
        <f>+IF(COVID_CL_CONFIRMA[[#This Row],[ID_Comuna]]&lt;&gt;99999,VLOOKUP($I19479,Localiza_CL[[Codcom]:[Población MINCIEN]],4,0),VLOOKUP($F19479,Localiza_CL[],4,0))</f>
        <v>-70.626637030500007</v>
      </c>
      <c r="O19479" s="31">
        <f>+IF(COVID_CL_CONFIRMA[[#This Row],[ID_Comuna]]&lt;&gt;99999,VLOOKUP($I19479,Localiza_CL[[Codcom]:[Población MINCIEN]],5,0),VLOOKUP($F19479,Localiza_CL[],5,0))</f>
        <v>-33.604364294100002</v>
      </c>
      <c r="P19479" s="23" t="str">
        <f t="shared" si="1565"/>
        <v>CHILE</v>
      </c>
    </row>
    <row r="19480" spans="1:16" hidden="1" x14ac:dyDescent="0.25">
      <c r="A19480" s="53" t="str">
        <f t="shared" si="1566"/>
        <v>999994395419469</v>
      </c>
      <c r="B1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0" s="21" t="str">
        <f t="shared" si="1567"/>
        <v>Metropolitana43954</v>
      </c>
      <c r="D19480" s="20">
        <f t="shared" si="1563"/>
        <v>19469</v>
      </c>
      <c r="E19480" s="17">
        <v>43954</v>
      </c>
      <c r="F19480" s="20">
        <v>13</v>
      </c>
      <c r="G19480" s="22" t="str">
        <f>+VLOOKUP($F19480,Localiza_CL[[Codreg]:[Región]],12,0)</f>
        <v>Metropolitana</v>
      </c>
      <c r="H19480" s="16" t="s">
        <v>24</v>
      </c>
      <c r="I19480" s="19">
        <f>+IFERROR(VLOOKUP(H19480,Comunas!$D$5:$E$349,2,0),99999)</f>
        <v>99999</v>
      </c>
      <c r="J19480" s="8" t="s">
        <v>24</v>
      </c>
      <c r="K19480" s="8"/>
      <c r="L19480" s="6" t="s">
        <v>24</v>
      </c>
      <c r="M19480" s="23" t="str">
        <f t="shared" si="1564"/>
        <v>Confirmado</v>
      </c>
      <c r="N19480" s="24">
        <f>+IF(COVID_CL_CONFIRMA[[#This Row],[ID_Comuna]]&lt;&gt;99999,VLOOKUP($I19480,Localiza_CL[[Codcom]:[Población MINCIEN]],4,0),VLOOKUP($F19480,Localiza_CL[],4,0))</f>
        <v>-70.626637030500007</v>
      </c>
      <c r="O19480" s="31">
        <f>+IF(COVID_CL_CONFIRMA[[#This Row],[ID_Comuna]]&lt;&gt;99999,VLOOKUP($I19480,Localiza_CL[[Codcom]:[Población MINCIEN]],5,0),VLOOKUP($F19480,Localiza_CL[],5,0))</f>
        <v>-33.604364294100002</v>
      </c>
      <c r="P19480" s="23" t="str">
        <f t="shared" si="1565"/>
        <v>CHILE</v>
      </c>
    </row>
    <row r="19481" spans="1:16" hidden="1" x14ac:dyDescent="0.25">
      <c r="A19481" s="53" t="str">
        <f t="shared" si="1566"/>
        <v>999994395419470</v>
      </c>
      <c r="B1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1" s="21" t="str">
        <f t="shared" si="1567"/>
        <v>Metropolitana43954</v>
      </c>
      <c r="D19481" s="20">
        <f t="shared" ref="D19481:D19544" si="1568">+D19480+1</f>
        <v>19470</v>
      </c>
      <c r="E19481" s="17">
        <v>43954</v>
      </c>
      <c r="F19481" s="20">
        <v>13</v>
      </c>
      <c r="G19481" s="22" t="str">
        <f>+VLOOKUP($F19481,Localiza_CL[[Codreg]:[Región]],12,0)</f>
        <v>Metropolitana</v>
      </c>
      <c r="H19481" s="16" t="s">
        <v>24</v>
      </c>
      <c r="I19481" s="19">
        <f>+IFERROR(VLOOKUP(H19481,Comunas!$D$5:$E$349,2,0),99999)</f>
        <v>99999</v>
      </c>
      <c r="J19481" s="8" t="s">
        <v>24</v>
      </c>
      <c r="K19481" s="8"/>
      <c r="L19481" s="6" t="s">
        <v>24</v>
      </c>
      <c r="M19481" s="23" t="str">
        <f t="shared" si="1564"/>
        <v>Confirmado</v>
      </c>
      <c r="N19481" s="24">
        <f>+IF(COVID_CL_CONFIRMA[[#This Row],[ID_Comuna]]&lt;&gt;99999,VLOOKUP($I19481,Localiza_CL[[Codcom]:[Población MINCIEN]],4,0),VLOOKUP($F19481,Localiza_CL[],4,0))</f>
        <v>-70.626637030500007</v>
      </c>
      <c r="O19481" s="31">
        <f>+IF(COVID_CL_CONFIRMA[[#This Row],[ID_Comuna]]&lt;&gt;99999,VLOOKUP($I19481,Localiza_CL[[Codcom]:[Población MINCIEN]],5,0),VLOOKUP($F19481,Localiza_CL[],5,0))</f>
        <v>-33.604364294100002</v>
      </c>
      <c r="P19481" s="23" t="str">
        <f t="shared" si="1565"/>
        <v>CHILE</v>
      </c>
    </row>
    <row r="19482" spans="1:16" hidden="1" x14ac:dyDescent="0.25">
      <c r="A19482" s="53" t="str">
        <f t="shared" si="1566"/>
        <v>999994395419471</v>
      </c>
      <c r="B1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2" s="21" t="str">
        <f t="shared" si="1567"/>
        <v>Metropolitana43954</v>
      </c>
      <c r="D19482" s="20">
        <f t="shared" si="1568"/>
        <v>19471</v>
      </c>
      <c r="E19482" s="17">
        <v>43954</v>
      </c>
      <c r="F19482" s="20">
        <v>13</v>
      </c>
      <c r="G19482" s="22" t="str">
        <f>+VLOOKUP($F19482,Localiza_CL[[Codreg]:[Región]],12,0)</f>
        <v>Metropolitana</v>
      </c>
      <c r="H19482" s="16" t="s">
        <v>24</v>
      </c>
      <c r="I19482" s="19">
        <f>+IFERROR(VLOOKUP(H19482,Comunas!$D$5:$E$349,2,0),99999)</f>
        <v>99999</v>
      </c>
      <c r="J19482" s="8" t="s">
        <v>24</v>
      </c>
      <c r="K19482" s="8"/>
      <c r="L19482" s="6" t="s">
        <v>24</v>
      </c>
      <c r="M19482" s="23" t="str">
        <f t="shared" si="1564"/>
        <v>Confirmado</v>
      </c>
      <c r="N19482" s="24">
        <f>+IF(COVID_CL_CONFIRMA[[#This Row],[ID_Comuna]]&lt;&gt;99999,VLOOKUP($I19482,Localiza_CL[[Codcom]:[Población MINCIEN]],4,0),VLOOKUP($F19482,Localiza_CL[],4,0))</f>
        <v>-70.626637030500007</v>
      </c>
      <c r="O19482" s="31">
        <f>+IF(COVID_CL_CONFIRMA[[#This Row],[ID_Comuna]]&lt;&gt;99999,VLOOKUP($I19482,Localiza_CL[[Codcom]:[Población MINCIEN]],5,0),VLOOKUP($F19482,Localiza_CL[],5,0))</f>
        <v>-33.604364294100002</v>
      </c>
      <c r="P19482" s="23" t="str">
        <f t="shared" si="1565"/>
        <v>CHILE</v>
      </c>
    </row>
    <row r="19483" spans="1:16" hidden="1" x14ac:dyDescent="0.25">
      <c r="A19483" s="53" t="str">
        <f t="shared" si="1566"/>
        <v>999994395419472</v>
      </c>
      <c r="B1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3" s="21" t="str">
        <f t="shared" si="1567"/>
        <v>Metropolitana43954</v>
      </c>
      <c r="D19483" s="20">
        <f t="shared" si="1568"/>
        <v>19472</v>
      </c>
      <c r="E19483" s="17">
        <v>43954</v>
      </c>
      <c r="F19483" s="20">
        <v>13</v>
      </c>
      <c r="G19483" s="22" t="str">
        <f>+VLOOKUP($F19483,Localiza_CL[[Codreg]:[Región]],12,0)</f>
        <v>Metropolitana</v>
      </c>
      <c r="H19483" s="16" t="s">
        <v>24</v>
      </c>
      <c r="I19483" s="19">
        <f>+IFERROR(VLOOKUP(H19483,Comunas!$D$5:$E$349,2,0),99999)</f>
        <v>99999</v>
      </c>
      <c r="J19483" s="8" t="s">
        <v>24</v>
      </c>
      <c r="K19483" s="8"/>
      <c r="L19483" s="6" t="s">
        <v>24</v>
      </c>
      <c r="M19483" s="23" t="str">
        <f t="shared" si="1564"/>
        <v>Confirmado</v>
      </c>
      <c r="N19483" s="24">
        <f>+IF(COVID_CL_CONFIRMA[[#This Row],[ID_Comuna]]&lt;&gt;99999,VLOOKUP($I19483,Localiza_CL[[Codcom]:[Población MINCIEN]],4,0),VLOOKUP($F19483,Localiza_CL[],4,0))</f>
        <v>-70.626637030500007</v>
      </c>
      <c r="O19483" s="31">
        <f>+IF(COVID_CL_CONFIRMA[[#This Row],[ID_Comuna]]&lt;&gt;99999,VLOOKUP($I19483,Localiza_CL[[Codcom]:[Población MINCIEN]],5,0),VLOOKUP($F19483,Localiza_CL[],5,0))</f>
        <v>-33.604364294100002</v>
      </c>
      <c r="P19483" s="23" t="str">
        <f t="shared" si="1565"/>
        <v>CHILE</v>
      </c>
    </row>
    <row r="19484" spans="1:16" hidden="1" x14ac:dyDescent="0.25">
      <c r="A19484" s="53" t="str">
        <f t="shared" si="1566"/>
        <v>999994395419473</v>
      </c>
      <c r="B1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4" s="21" t="str">
        <f t="shared" si="1567"/>
        <v>Metropolitana43954</v>
      </c>
      <c r="D19484" s="20">
        <f t="shared" si="1568"/>
        <v>19473</v>
      </c>
      <c r="E19484" s="17">
        <v>43954</v>
      </c>
      <c r="F19484" s="20">
        <v>13</v>
      </c>
      <c r="G19484" s="22" t="str">
        <f>+VLOOKUP($F19484,Localiza_CL[[Codreg]:[Región]],12,0)</f>
        <v>Metropolitana</v>
      </c>
      <c r="H19484" s="16" t="s">
        <v>24</v>
      </c>
      <c r="I19484" s="19">
        <f>+IFERROR(VLOOKUP(H19484,Comunas!$D$5:$E$349,2,0),99999)</f>
        <v>99999</v>
      </c>
      <c r="J19484" s="8" t="s">
        <v>24</v>
      </c>
      <c r="K19484" s="8"/>
      <c r="L19484" s="6" t="s">
        <v>24</v>
      </c>
      <c r="M19484" s="23" t="str">
        <f t="shared" si="1564"/>
        <v>Confirmado</v>
      </c>
      <c r="N19484" s="24">
        <f>+IF(COVID_CL_CONFIRMA[[#This Row],[ID_Comuna]]&lt;&gt;99999,VLOOKUP($I19484,Localiza_CL[[Codcom]:[Población MINCIEN]],4,0),VLOOKUP($F19484,Localiza_CL[],4,0))</f>
        <v>-70.626637030500007</v>
      </c>
      <c r="O19484" s="31">
        <f>+IF(COVID_CL_CONFIRMA[[#This Row],[ID_Comuna]]&lt;&gt;99999,VLOOKUP($I19484,Localiza_CL[[Codcom]:[Población MINCIEN]],5,0),VLOOKUP($F19484,Localiza_CL[],5,0))</f>
        <v>-33.604364294100002</v>
      </c>
      <c r="P19484" s="23" t="str">
        <f t="shared" si="1565"/>
        <v>CHILE</v>
      </c>
    </row>
    <row r="19485" spans="1:16" hidden="1" x14ac:dyDescent="0.25">
      <c r="A19485" s="53" t="str">
        <f t="shared" si="1566"/>
        <v>999994395419474</v>
      </c>
      <c r="B1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5" s="21" t="str">
        <f t="shared" si="1567"/>
        <v>Metropolitana43954</v>
      </c>
      <c r="D19485" s="20">
        <f t="shared" si="1568"/>
        <v>19474</v>
      </c>
      <c r="E19485" s="17">
        <v>43954</v>
      </c>
      <c r="F19485" s="20">
        <v>13</v>
      </c>
      <c r="G19485" s="22" t="str">
        <f>+VLOOKUP($F19485,Localiza_CL[[Codreg]:[Región]],12,0)</f>
        <v>Metropolitana</v>
      </c>
      <c r="H19485" s="16" t="s">
        <v>24</v>
      </c>
      <c r="I19485" s="19">
        <f>+IFERROR(VLOOKUP(H19485,Comunas!$D$5:$E$349,2,0),99999)</f>
        <v>99999</v>
      </c>
      <c r="J19485" s="8" t="s">
        <v>24</v>
      </c>
      <c r="K19485" s="8"/>
      <c r="L19485" s="6" t="s">
        <v>24</v>
      </c>
      <c r="M19485" s="23" t="str">
        <f t="shared" si="1564"/>
        <v>Confirmado</v>
      </c>
      <c r="N19485" s="24">
        <f>+IF(COVID_CL_CONFIRMA[[#This Row],[ID_Comuna]]&lt;&gt;99999,VLOOKUP($I19485,Localiza_CL[[Codcom]:[Población MINCIEN]],4,0),VLOOKUP($F19485,Localiza_CL[],4,0))</f>
        <v>-70.626637030500007</v>
      </c>
      <c r="O19485" s="31">
        <f>+IF(COVID_CL_CONFIRMA[[#This Row],[ID_Comuna]]&lt;&gt;99999,VLOOKUP($I19485,Localiza_CL[[Codcom]:[Población MINCIEN]],5,0),VLOOKUP($F19485,Localiza_CL[],5,0))</f>
        <v>-33.604364294100002</v>
      </c>
      <c r="P19485" s="23" t="str">
        <f t="shared" si="1565"/>
        <v>CHILE</v>
      </c>
    </row>
    <row r="19486" spans="1:16" hidden="1" x14ac:dyDescent="0.25">
      <c r="A19486" s="53" t="str">
        <f t="shared" si="1566"/>
        <v>999994395419475</v>
      </c>
      <c r="B1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6" s="21" t="str">
        <f t="shared" si="1567"/>
        <v>Metropolitana43954</v>
      </c>
      <c r="D19486" s="20">
        <f t="shared" si="1568"/>
        <v>19475</v>
      </c>
      <c r="E19486" s="17">
        <v>43954</v>
      </c>
      <c r="F19486" s="20">
        <v>13</v>
      </c>
      <c r="G19486" s="22" t="str">
        <f>+VLOOKUP($F19486,Localiza_CL[[Codreg]:[Región]],12,0)</f>
        <v>Metropolitana</v>
      </c>
      <c r="H19486" s="16" t="s">
        <v>24</v>
      </c>
      <c r="I19486" s="19">
        <f>+IFERROR(VLOOKUP(H19486,Comunas!$D$5:$E$349,2,0),99999)</f>
        <v>99999</v>
      </c>
      <c r="J19486" s="8" t="s">
        <v>24</v>
      </c>
      <c r="K19486" s="8"/>
      <c r="L19486" s="6" t="s">
        <v>24</v>
      </c>
      <c r="M19486" s="23" t="str">
        <f t="shared" si="1564"/>
        <v>Confirmado</v>
      </c>
      <c r="N19486" s="24">
        <f>+IF(COVID_CL_CONFIRMA[[#This Row],[ID_Comuna]]&lt;&gt;99999,VLOOKUP($I19486,Localiza_CL[[Codcom]:[Población MINCIEN]],4,0),VLOOKUP($F19486,Localiza_CL[],4,0))</f>
        <v>-70.626637030500007</v>
      </c>
      <c r="O19486" s="31">
        <f>+IF(COVID_CL_CONFIRMA[[#This Row],[ID_Comuna]]&lt;&gt;99999,VLOOKUP($I19486,Localiza_CL[[Codcom]:[Población MINCIEN]],5,0),VLOOKUP($F19486,Localiza_CL[],5,0))</f>
        <v>-33.604364294100002</v>
      </c>
      <c r="P19486" s="23" t="str">
        <f t="shared" si="1565"/>
        <v>CHILE</v>
      </c>
    </row>
    <row r="19487" spans="1:16" hidden="1" x14ac:dyDescent="0.25">
      <c r="A19487" s="53" t="str">
        <f t="shared" si="1566"/>
        <v>999994395419476</v>
      </c>
      <c r="B1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7" s="21" t="str">
        <f t="shared" si="1567"/>
        <v>Metropolitana43954</v>
      </c>
      <c r="D19487" s="20">
        <f t="shared" si="1568"/>
        <v>19476</v>
      </c>
      <c r="E19487" s="17">
        <v>43954</v>
      </c>
      <c r="F19487" s="20">
        <v>13</v>
      </c>
      <c r="G19487" s="22" t="str">
        <f>+VLOOKUP($F19487,Localiza_CL[[Codreg]:[Región]],12,0)</f>
        <v>Metropolitana</v>
      </c>
      <c r="H19487" s="16" t="s">
        <v>24</v>
      </c>
      <c r="I19487" s="19">
        <f>+IFERROR(VLOOKUP(H19487,Comunas!$D$5:$E$349,2,0),99999)</f>
        <v>99999</v>
      </c>
      <c r="J19487" s="8" t="s">
        <v>24</v>
      </c>
      <c r="K19487" s="8"/>
      <c r="L19487" s="6" t="s">
        <v>24</v>
      </c>
      <c r="M19487" s="23" t="str">
        <f t="shared" si="1564"/>
        <v>Confirmado</v>
      </c>
      <c r="N19487" s="24">
        <f>+IF(COVID_CL_CONFIRMA[[#This Row],[ID_Comuna]]&lt;&gt;99999,VLOOKUP($I19487,Localiza_CL[[Codcom]:[Población MINCIEN]],4,0),VLOOKUP($F19487,Localiza_CL[],4,0))</f>
        <v>-70.626637030500007</v>
      </c>
      <c r="O19487" s="31">
        <f>+IF(COVID_CL_CONFIRMA[[#This Row],[ID_Comuna]]&lt;&gt;99999,VLOOKUP($I19487,Localiza_CL[[Codcom]:[Población MINCIEN]],5,0),VLOOKUP($F19487,Localiza_CL[],5,0))</f>
        <v>-33.604364294100002</v>
      </c>
      <c r="P19487" s="23" t="str">
        <f t="shared" si="1565"/>
        <v>CHILE</v>
      </c>
    </row>
    <row r="19488" spans="1:16" hidden="1" x14ac:dyDescent="0.25">
      <c r="A19488" s="53" t="str">
        <f t="shared" si="1566"/>
        <v>999994395419477</v>
      </c>
      <c r="B1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8" s="21" t="str">
        <f t="shared" si="1567"/>
        <v>Metropolitana43954</v>
      </c>
      <c r="D19488" s="20">
        <f t="shared" si="1568"/>
        <v>19477</v>
      </c>
      <c r="E19488" s="17">
        <v>43954</v>
      </c>
      <c r="F19488" s="20">
        <v>13</v>
      </c>
      <c r="G19488" s="22" t="str">
        <f>+VLOOKUP($F19488,Localiza_CL[[Codreg]:[Región]],12,0)</f>
        <v>Metropolitana</v>
      </c>
      <c r="H19488" s="16" t="s">
        <v>24</v>
      </c>
      <c r="I19488" s="19">
        <f>+IFERROR(VLOOKUP(H19488,Comunas!$D$5:$E$349,2,0),99999)</f>
        <v>99999</v>
      </c>
      <c r="J19488" s="8" t="s">
        <v>24</v>
      </c>
      <c r="K19488" s="8"/>
      <c r="L19488" s="6" t="s">
        <v>24</v>
      </c>
      <c r="M19488" s="23" t="str">
        <f t="shared" si="1564"/>
        <v>Confirmado</v>
      </c>
      <c r="N19488" s="24">
        <f>+IF(COVID_CL_CONFIRMA[[#This Row],[ID_Comuna]]&lt;&gt;99999,VLOOKUP($I19488,Localiza_CL[[Codcom]:[Población MINCIEN]],4,0),VLOOKUP($F19488,Localiza_CL[],4,0))</f>
        <v>-70.626637030500007</v>
      </c>
      <c r="O19488" s="31">
        <f>+IF(COVID_CL_CONFIRMA[[#This Row],[ID_Comuna]]&lt;&gt;99999,VLOOKUP($I19488,Localiza_CL[[Codcom]:[Población MINCIEN]],5,0),VLOOKUP($F19488,Localiza_CL[],5,0))</f>
        <v>-33.604364294100002</v>
      </c>
      <c r="P19488" s="23" t="str">
        <f t="shared" si="1565"/>
        <v>CHILE</v>
      </c>
    </row>
    <row r="19489" spans="1:16" hidden="1" x14ac:dyDescent="0.25">
      <c r="A19489" s="53" t="str">
        <f t="shared" si="1566"/>
        <v>999994395419478</v>
      </c>
      <c r="B1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9" s="21" t="str">
        <f t="shared" si="1567"/>
        <v>Metropolitana43954</v>
      </c>
      <c r="D19489" s="20">
        <f t="shared" si="1568"/>
        <v>19478</v>
      </c>
      <c r="E19489" s="17">
        <v>43954</v>
      </c>
      <c r="F19489" s="20">
        <v>13</v>
      </c>
      <c r="G19489" s="22" t="str">
        <f>+VLOOKUP($F19489,Localiza_CL[[Codreg]:[Región]],12,0)</f>
        <v>Metropolitana</v>
      </c>
      <c r="H19489" s="16" t="s">
        <v>24</v>
      </c>
      <c r="I19489" s="19">
        <f>+IFERROR(VLOOKUP(H19489,Comunas!$D$5:$E$349,2,0),99999)</f>
        <v>99999</v>
      </c>
      <c r="J19489" s="8" t="s">
        <v>24</v>
      </c>
      <c r="K19489" s="8"/>
      <c r="L19489" s="6" t="s">
        <v>24</v>
      </c>
      <c r="M19489" s="23" t="str">
        <f t="shared" si="1564"/>
        <v>Confirmado</v>
      </c>
      <c r="N19489" s="24">
        <f>+IF(COVID_CL_CONFIRMA[[#This Row],[ID_Comuna]]&lt;&gt;99999,VLOOKUP($I19489,Localiza_CL[[Codcom]:[Población MINCIEN]],4,0),VLOOKUP($F19489,Localiza_CL[],4,0))</f>
        <v>-70.626637030500007</v>
      </c>
      <c r="O19489" s="31">
        <f>+IF(COVID_CL_CONFIRMA[[#This Row],[ID_Comuna]]&lt;&gt;99999,VLOOKUP($I19489,Localiza_CL[[Codcom]:[Población MINCIEN]],5,0),VLOOKUP($F19489,Localiza_CL[],5,0))</f>
        <v>-33.604364294100002</v>
      </c>
      <c r="P19489" s="23" t="str">
        <f t="shared" si="1565"/>
        <v>CHILE</v>
      </c>
    </row>
    <row r="19490" spans="1:16" hidden="1" x14ac:dyDescent="0.25">
      <c r="A19490" s="53" t="str">
        <f t="shared" si="1566"/>
        <v>999994395419479</v>
      </c>
      <c r="B1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0" s="21" t="str">
        <f t="shared" si="1567"/>
        <v>Metropolitana43954</v>
      </c>
      <c r="D19490" s="20">
        <f t="shared" si="1568"/>
        <v>19479</v>
      </c>
      <c r="E19490" s="17">
        <v>43954</v>
      </c>
      <c r="F19490" s="20">
        <v>13</v>
      </c>
      <c r="G19490" s="22" t="str">
        <f>+VLOOKUP($F19490,Localiza_CL[[Codreg]:[Región]],12,0)</f>
        <v>Metropolitana</v>
      </c>
      <c r="H19490" s="16" t="s">
        <v>24</v>
      </c>
      <c r="I19490" s="19">
        <f>+IFERROR(VLOOKUP(H19490,Comunas!$D$5:$E$349,2,0),99999)</f>
        <v>99999</v>
      </c>
      <c r="J19490" s="8" t="s">
        <v>24</v>
      </c>
      <c r="K19490" s="8"/>
      <c r="L19490" s="6" t="s">
        <v>24</v>
      </c>
      <c r="M19490" s="23" t="str">
        <f t="shared" si="1564"/>
        <v>Confirmado</v>
      </c>
      <c r="N19490" s="24">
        <f>+IF(COVID_CL_CONFIRMA[[#This Row],[ID_Comuna]]&lt;&gt;99999,VLOOKUP($I19490,Localiza_CL[[Codcom]:[Población MINCIEN]],4,0),VLOOKUP($F19490,Localiza_CL[],4,0))</f>
        <v>-70.626637030500007</v>
      </c>
      <c r="O19490" s="31">
        <f>+IF(COVID_CL_CONFIRMA[[#This Row],[ID_Comuna]]&lt;&gt;99999,VLOOKUP($I19490,Localiza_CL[[Codcom]:[Población MINCIEN]],5,0),VLOOKUP($F19490,Localiza_CL[],5,0))</f>
        <v>-33.604364294100002</v>
      </c>
      <c r="P19490" s="23" t="str">
        <f t="shared" si="1565"/>
        <v>CHILE</v>
      </c>
    </row>
    <row r="19491" spans="1:16" hidden="1" x14ac:dyDescent="0.25">
      <c r="A19491" s="53" t="str">
        <f t="shared" si="1566"/>
        <v>999994395419480</v>
      </c>
      <c r="B1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1" s="21" t="str">
        <f t="shared" si="1567"/>
        <v>Metropolitana43954</v>
      </c>
      <c r="D19491" s="20">
        <f t="shared" si="1568"/>
        <v>19480</v>
      </c>
      <c r="E19491" s="17">
        <v>43954</v>
      </c>
      <c r="F19491" s="20">
        <v>13</v>
      </c>
      <c r="G19491" s="22" t="str">
        <f>+VLOOKUP($F19491,Localiza_CL[[Codreg]:[Región]],12,0)</f>
        <v>Metropolitana</v>
      </c>
      <c r="H19491" s="16" t="s">
        <v>24</v>
      </c>
      <c r="I19491" s="19">
        <f>+IFERROR(VLOOKUP(H19491,Comunas!$D$5:$E$349,2,0),99999)</f>
        <v>99999</v>
      </c>
      <c r="J19491" s="8" t="s">
        <v>24</v>
      </c>
      <c r="K19491" s="8"/>
      <c r="L19491" s="6" t="s">
        <v>24</v>
      </c>
      <c r="M19491" s="23" t="str">
        <f t="shared" si="1564"/>
        <v>Confirmado</v>
      </c>
      <c r="N19491" s="24">
        <f>+IF(COVID_CL_CONFIRMA[[#This Row],[ID_Comuna]]&lt;&gt;99999,VLOOKUP($I19491,Localiza_CL[[Codcom]:[Población MINCIEN]],4,0),VLOOKUP($F19491,Localiza_CL[],4,0))</f>
        <v>-70.626637030500007</v>
      </c>
      <c r="O19491" s="31">
        <f>+IF(COVID_CL_CONFIRMA[[#This Row],[ID_Comuna]]&lt;&gt;99999,VLOOKUP($I19491,Localiza_CL[[Codcom]:[Población MINCIEN]],5,0),VLOOKUP($F19491,Localiza_CL[],5,0))</f>
        <v>-33.604364294100002</v>
      </c>
      <c r="P19491" s="23" t="str">
        <f t="shared" si="1565"/>
        <v>CHILE</v>
      </c>
    </row>
    <row r="19492" spans="1:16" hidden="1" x14ac:dyDescent="0.25">
      <c r="A19492" s="53" t="str">
        <f t="shared" si="1566"/>
        <v>999994395419481</v>
      </c>
      <c r="B1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2" s="21" t="str">
        <f t="shared" si="1567"/>
        <v>Metropolitana43954</v>
      </c>
      <c r="D19492" s="20">
        <f t="shared" si="1568"/>
        <v>19481</v>
      </c>
      <c r="E19492" s="17">
        <v>43954</v>
      </c>
      <c r="F19492" s="20">
        <v>13</v>
      </c>
      <c r="G19492" s="22" t="str">
        <f>+VLOOKUP($F19492,Localiza_CL[[Codreg]:[Región]],12,0)</f>
        <v>Metropolitana</v>
      </c>
      <c r="H19492" s="16" t="s">
        <v>24</v>
      </c>
      <c r="I19492" s="19">
        <f>+IFERROR(VLOOKUP(H19492,Comunas!$D$5:$E$349,2,0),99999)</f>
        <v>99999</v>
      </c>
      <c r="J19492" s="8" t="s">
        <v>24</v>
      </c>
      <c r="K19492" s="8"/>
      <c r="L19492" s="6" t="s">
        <v>24</v>
      </c>
      <c r="M19492" s="23" t="str">
        <f t="shared" si="1564"/>
        <v>Confirmado</v>
      </c>
      <c r="N19492" s="24">
        <f>+IF(COVID_CL_CONFIRMA[[#This Row],[ID_Comuna]]&lt;&gt;99999,VLOOKUP($I19492,Localiza_CL[[Codcom]:[Población MINCIEN]],4,0),VLOOKUP($F19492,Localiza_CL[],4,0))</f>
        <v>-70.626637030500007</v>
      </c>
      <c r="O19492" s="31">
        <f>+IF(COVID_CL_CONFIRMA[[#This Row],[ID_Comuna]]&lt;&gt;99999,VLOOKUP($I19492,Localiza_CL[[Codcom]:[Población MINCIEN]],5,0),VLOOKUP($F19492,Localiza_CL[],5,0))</f>
        <v>-33.604364294100002</v>
      </c>
      <c r="P19492" s="23" t="str">
        <f t="shared" si="1565"/>
        <v>CHILE</v>
      </c>
    </row>
    <row r="19493" spans="1:16" hidden="1" x14ac:dyDescent="0.25">
      <c r="A19493" s="53" t="str">
        <f t="shared" si="1566"/>
        <v>999994395419482</v>
      </c>
      <c r="B1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3" s="21" t="str">
        <f t="shared" si="1567"/>
        <v>Metropolitana43954</v>
      </c>
      <c r="D19493" s="20">
        <f t="shared" si="1568"/>
        <v>19482</v>
      </c>
      <c r="E19493" s="17">
        <v>43954</v>
      </c>
      <c r="F19493" s="20">
        <v>13</v>
      </c>
      <c r="G19493" s="22" t="str">
        <f>+VLOOKUP($F19493,Localiza_CL[[Codreg]:[Región]],12,0)</f>
        <v>Metropolitana</v>
      </c>
      <c r="H19493" s="16" t="s">
        <v>24</v>
      </c>
      <c r="I19493" s="19">
        <f>+IFERROR(VLOOKUP(H19493,Comunas!$D$5:$E$349,2,0),99999)</f>
        <v>99999</v>
      </c>
      <c r="J19493" s="8" t="s">
        <v>24</v>
      </c>
      <c r="K19493" s="8"/>
      <c r="L19493" s="6" t="s">
        <v>24</v>
      </c>
      <c r="M19493" s="23" t="str">
        <f t="shared" si="1564"/>
        <v>Confirmado</v>
      </c>
      <c r="N19493" s="24">
        <f>+IF(COVID_CL_CONFIRMA[[#This Row],[ID_Comuna]]&lt;&gt;99999,VLOOKUP($I19493,Localiza_CL[[Codcom]:[Población MINCIEN]],4,0),VLOOKUP($F19493,Localiza_CL[],4,0))</f>
        <v>-70.626637030500007</v>
      </c>
      <c r="O19493" s="31">
        <f>+IF(COVID_CL_CONFIRMA[[#This Row],[ID_Comuna]]&lt;&gt;99999,VLOOKUP($I19493,Localiza_CL[[Codcom]:[Población MINCIEN]],5,0),VLOOKUP($F19493,Localiza_CL[],5,0))</f>
        <v>-33.604364294100002</v>
      </c>
      <c r="P19493" s="23" t="str">
        <f t="shared" si="1565"/>
        <v>CHILE</v>
      </c>
    </row>
    <row r="19494" spans="1:16" hidden="1" x14ac:dyDescent="0.25">
      <c r="A19494" s="53" t="str">
        <f t="shared" si="1566"/>
        <v>999994395419483</v>
      </c>
      <c r="B1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4" s="21" t="str">
        <f t="shared" si="1567"/>
        <v>Metropolitana43954</v>
      </c>
      <c r="D19494" s="20">
        <f t="shared" si="1568"/>
        <v>19483</v>
      </c>
      <c r="E19494" s="17">
        <v>43954</v>
      </c>
      <c r="F19494" s="20">
        <v>13</v>
      </c>
      <c r="G19494" s="22" t="str">
        <f>+VLOOKUP($F19494,Localiza_CL[[Codreg]:[Región]],12,0)</f>
        <v>Metropolitana</v>
      </c>
      <c r="H19494" s="16" t="s">
        <v>24</v>
      </c>
      <c r="I19494" s="19">
        <f>+IFERROR(VLOOKUP(H19494,Comunas!$D$5:$E$349,2,0),99999)</f>
        <v>99999</v>
      </c>
      <c r="J19494" s="8" t="s">
        <v>24</v>
      </c>
      <c r="K19494" s="8"/>
      <c r="L19494" s="6" t="s">
        <v>24</v>
      </c>
      <c r="M19494" s="23" t="str">
        <f t="shared" si="1564"/>
        <v>Confirmado</v>
      </c>
      <c r="N19494" s="24">
        <f>+IF(COVID_CL_CONFIRMA[[#This Row],[ID_Comuna]]&lt;&gt;99999,VLOOKUP($I19494,Localiza_CL[[Codcom]:[Población MINCIEN]],4,0),VLOOKUP($F19494,Localiza_CL[],4,0))</f>
        <v>-70.626637030500007</v>
      </c>
      <c r="O19494" s="31">
        <f>+IF(COVID_CL_CONFIRMA[[#This Row],[ID_Comuna]]&lt;&gt;99999,VLOOKUP($I19494,Localiza_CL[[Codcom]:[Población MINCIEN]],5,0),VLOOKUP($F19494,Localiza_CL[],5,0))</f>
        <v>-33.604364294100002</v>
      </c>
      <c r="P19494" s="23" t="str">
        <f t="shared" si="1565"/>
        <v>CHILE</v>
      </c>
    </row>
    <row r="19495" spans="1:16" hidden="1" x14ac:dyDescent="0.25">
      <c r="A19495" s="53" t="str">
        <f t="shared" si="1566"/>
        <v>999994395419484</v>
      </c>
      <c r="B1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5" s="21" t="str">
        <f t="shared" si="1567"/>
        <v>Metropolitana43954</v>
      </c>
      <c r="D19495" s="20">
        <f t="shared" si="1568"/>
        <v>19484</v>
      </c>
      <c r="E19495" s="17">
        <v>43954</v>
      </c>
      <c r="F19495" s="20">
        <v>13</v>
      </c>
      <c r="G19495" s="22" t="str">
        <f>+VLOOKUP($F19495,Localiza_CL[[Codreg]:[Región]],12,0)</f>
        <v>Metropolitana</v>
      </c>
      <c r="H19495" s="16" t="s">
        <v>24</v>
      </c>
      <c r="I19495" s="19">
        <f>+IFERROR(VLOOKUP(H19495,Comunas!$D$5:$E$349,2,0),99999)</f>
        <v>99999</v>
      </c>
      <c r="J19495" s="8" t="s">
        <v>24</v>
      </c>
      <c r="K19495" s="8"/>
      <c r="L19495" s="6" t="s">
        <v>24</v>
      </c>
      <c r="M19495" s="23" t="str">
        <f t="shared" si="1564"/>
        <v>Confirmado</v>
      </c>
      <c r="N19495" s="24">
        <f>+IF(COVID_CL_CONFIRMA[[#This Row],[ID_Comuna]]&lt;&gt;99999,VLOOKUP($I19495,Localiza_CL[[Codcom]:[Población MINCIEN]],4,0),VLOOKUP($F19495,Localiza_CL[],4,0))</f>
        <v>-70.626637030500007</v>
      </c>
      <c r="O19495" s="31">
        <f>+IF(COVID_CL_CONFIRMA[[#This Row],[ID_Comuna]]&lt;&gt;99999,VLOOKUP($I19495,Localiza_CL[[Codcom]:[Población MINCIEN]],5,0),VLOOKUP($F19495,Localiza_CL[],5,0))</f>
        <v>-33.604364294100002</v>
      </c>
      <c r="P19495" s="23" t="str">
        <f t="shared" si="1565"/>
        <v>CHILE</v>
      </c>
    </row>
    <row r="19496" spans="1:16" hidden="1" x14ac:dyDescent="0.25">
      <c r="A19496" s="53" t="str">
        <f t="shared" si="1566"/>
        <v>999994395419485</v>
      </c>
      <c r="B1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6" s="21" t="str">
        <f t="shared" si="1567"/>
        <v>Metropolitana43954</v>
      </c>
      <c r="D19496" s="20">
        <f t="shared" si="1568"/>
        <v>19485</v>
      </c>
      <c r="E19496" s="17">
        <v>43954</v>
      </c>
      <c r="F19496" s="20">
        <v>13</v>
      </c>
      <c r="G19496" s="22" t="str">
        <f>+VLOOKUP($F19496,Localiza_CL[[Codreg]:[Región]],12,0)</f>
        <v>Metropolitana</v>
      </c>
      <c r="H19496" s="16" t="s">
        <v>24</v>
      </c>
      <c r="I19496" s="19">
        <f>+IFERROR(VLOOKUP(H19496,Comunas!$D$5:$E$349,2,0),99999)</f>
        <v>99999</v>
      </c>
      <c r="J19496" s="8" t="s">
        <v>24</v>
      </c>
      <c r="K19496" s="8"/>
      <c r="L19496" s="6" t="s">
        <v>24</v>
      </c>
      <c r="M19496" s="23" t="str">
        <f t="shared" si="1564"/>
        <v>Confirmado</v>
      </c>
      <c r="N19496" s="24">
        <f>+IF(COVID_CL_CONFIRMA[[#This Row],[ID_Comuna]]&lt;&gt;99999,VLOOKUP($I19496,Localiza_CL[[Codcom]:[Población MINCIEN]],4,0),VLOOKUP($F19496,Localiza_CL[],4,0))</f>
        <v>-70.626637030500007</v>
      </c>
      <c r="O19496" s="31">
        <f>+IF(COVID_CL_CONFIRMA[[#This Row],[ID_Comuna]]&lt;&gt;99999,VLOOKUP($I19496,Localiza_CL[[Codcom]:[Población MINCIEN]],5,0),VLOOKUP($F19496,Localiza_CL[],5,0))</f>
        <v>-33.604364294100002</v>
      </c>
      <c r="P19496" s="23" t="str">
        <f t="shared" si="1565"/>
        <v>CHILE</v>
      </c>
    </row>
    <row r="19497" spans="1:16" hidden="1" x14ac:dyDescent="0.25">
      <c r="A19497" s="53" t="str">
        <f t="shared" si="1566"/>
        <v>999994395419486</v>
      </c>
      <c r="B1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7" s="21" t="str">
        <f t="shared" si="1567"/>
        <v>Metropolitana43954</v>
      </c>
      <c r="D19497" s="20">
        <f t="shared" si="1568"/>
        <v>19486</v>
      </c>
      <c r="E19497" s="17">
        <v>43954</v>
      </c>
      <c r="F19497" s="20">
        <v>13</v>
      </c>
      <c r="G19497" s="22" t="str">
        <f>+VLOOKUP($F19497,Localiza_CL[[Codreg]:[Región]],12,0)</f>
        <v>Metropolitana</v>
      </c>
      <c r="H19497" s="16" t="s">
        <v>24</v>
      </c>
      <c r="I19497" s="19">
        <f>+IFERROR(VLOOKUP(H19497,Comunas!$D$5:$E$349,2,0),99999)</f>
        <v>99999</v>
      </c>
      <c r="J19497" s="8" t="s">
        <v>24</v>
      </c>
      <c r="K19497" s="8"/>
      <c r="L19497" s="6" t="s">
        <v>24</v>
      </c>
      <c r="M19497" s="23" t="str">
        <f t="shared" si="1564"/>
        <v>Confirmado</v>
      </c>
      <c r="N19497" s="24">
        <f>+IF(COVID_CL_CONFIRMA[[#This Row],[ID_Comuna]]&lt;&gt;99999,VLOOKUP($I19497,Localiza_CL[[Codcom]:[Población MINCIEN]],4,0),VLOOKUP($F19497,Localiza_CL[],4,0))</f>
        <v>-70.626637030500007</v>
      </c>
      <c r="O19497" s="31">
        <f>+IF(COVID_CL_CONFIRMA[[#This Row],[ID_Comuna]]&lt;&gt;99999,VLOOKUP($I19497,Localiza_CL[[Codcom]:[Población MINCIEN]],5,0),VLOOKUP($F19497,Localiza_CL[],5,0))</f>
        <v>-33.604364294100002</v>
      </c>
      <c r="P19497" s="23" t="str">
        <f t="shared" si="1565"/>
        <v>CHILE</v>
      </c>
    </row>
    <row r="19498" spans="1:16" hidden="1" x14ac:dyDescent="0.25">
      <c r="A19498" s="53" t="str">
        <f t="shared" si="1566"/>
        <v>999994395419487</v>
      </c>
      <c r="B1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8" s="21" t="str">
        <f t="shared" si="1567"/>
        <v>Metropolitana43954</v>
      </c>
      <c r="D19498" s="20">
        <f t="shared" si="1568"/>
        <v>19487</v>
      </c>
      <c r="E19498" s="17">
        <v>43954</v>
      </c>
      <c r="F19498" s="20">
        <v>13</v>
      </c>
      <c r="G19498" s="22" t="str">
        <f>+VLOOKUP($F19498,Localiza_CL[[Codreg]:[Región]],12,0)</f>
        <v>Metropolitana</v>
      </c>
      <c r="H19498" s="16" t="s">
        <v>24</v>
      </c>
      <c r="I19498" s="19">
        <f>+IFERROR(VLOOKUP(H19498,Comunas!$D$5:$E$349,2,0),99999)</f>
        <v>99999</v>
      </c>
      <c r="J19498" s="8" t="s">
        <v>24</v>
      </c>
      <c r="K19498" s="8"/>
      <c r="L19498" s="6" t="s">
        <v>24</v>
      </c>
      <c r="M19498" s="23" t="str">
        <f t="shared" si="1564"/>
        <v>Confirmado</v>
      </c>
      <c r="N19498" s="24">
        <f>+IF(COVID_CL_CONFIRMA[[#This Row],[ID_Comuna]]&lt;&gt;99999,VLOOKUP($I19498,Localiza_CL[[Codcom]:[Población MINCIEN]],4,0),VLOOKUP($F19498,Localiza_CL[],4,0))</f>
        <v>-70.626637030500007</v>
      </c>
      <c r="O19498" s="31">
        <f>+IF(COVID_CL_CONFIRMA[[#This Row],[ID_Comuna]]&lt;&gt;99999,VLOOKUP($I19498,Localiza_CL[[Codcom]:[Población MINCIEN]],5,0),VLOOKUP($F19498,Localiza_CL[],5,0))</f>
        <v>-33.604364294100002</v>
      </c>
      <c r="P19498" s="23" t="str">
        <f t="shared" si="1565"/>
        <v>CHILE</v>
      </c>
    </row>
    <row r="19499" spans="1:16" hidden="1" x14ac:dyDescent="0.25">
      <c r="A19499" s="53" t="str">
        <f t="shared" si="1566"/>
        <v>999994395419488</v>
      </c>
      <c r="B1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9" s="21" t="str">
        <f t="shared" si="1567"/>
        <v>Metropolitana43954</v>
      </c>
      <c r="D19499" s="20">
        <f t="shared" si="1568"/>
        <v>19488</v>
      </c>
      <c r="E19499" s="17">
        <v>43954</v>
      </c>
      <c r="F19499" s="20">
        <v>13</v>
      </c>
      <c r="G19499" s="22" t="str">
        <f>+VLOOKUP($F19499,Localiza_CL[[Codreg]:[Región]],12,0)</f>
        <v>Metropolitana</v>
      </c>
      <c r="H19499" s="16" t="s">
        <v>24</v>
      </c>
      <c r="I19499" s="19">
        <f>+IFERROR(VLOOKUP(H19499,Comunas!$D$5:$E$349,2,0),99999)</f>
        <v>99999</v>
      </c>
      <c r="J19499" s="8" t="s">
        <v>24</v>
      </c>
      <c r="K19499" s="8"/>
      <c r="L19499" s="6" t="s">
        <v>24</v>
      </c>
      <c r="M19499" s="23" t="str">
        <f t="shared" si="1564"/>
        <v>Confirmado</v>
      </c>
      <c r="N19499" s="24">
        <f>+IF(COVID_CL_CONFIRMA[[#This Row],[ID_Comuna]]&lt;&gt;99999,VLOOKUP($I19499,Localiza_CL[[Codcom]:[Población MINCIEN]],4,0),VLOOKUP($F19499,Localiza_CL[],4,0))</f>
        <v>-70.626637030500007</v>
      </c>
      <c r="O19499" s="31">
        <f>+IF(COVID_CL_CONFIRMA[[#This Row],[ID_Comuna]]&lt;&gt;99999,VLOOKUP($I19499,Localiza_CL[[Codcom]:[Población MINCIEN]],5,0),VLOOKUP($F19499,Localiza_CL[],5,0))</f>
        <v>-33.604364294100002</v>
      </c>
      <c r="P19499" s="23" t="str">
        <f t="shared" si="1565"/>
        <v>CHILE</v>
      </c>
    </row>
    <row r="19500" spans="1:16" hidden="1" x14ac:dyDescent="0.25">
      <c r="A19500" s="53" t="str">
        <f t="shared" si="1566"/>
        <v>999994395419489</v>
      </c>
      <c r="B1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0" s="21" t="str">
        <f t="shared" si="1567"/>
        <v>Metropolitana43954</v>
      </c>
      <c r="D19500" s="20">
        <f t="shared" si="1568"/>
        <v>19489</v>
      </c>
      <c r="E19500" s="17">
        <v>43954</v>
      </c>
      <c r="F19500" s="20">
        <v>13</v>
      </c>
      <c r="G19500" s="22" t="str">
        <f>+VLOOKUP($F19500,Localiza_CL[[Codreg]:[Región]],12,0)</f>
        <v>Metropolitana</v>
      </c>
      <c r="H19500" s="16" t="s">
        <v>24</v>
      </c>
      <c r="I19500" s="19">
        <f>+IFERROR(VLOOKUP(H19500,Comunas!$D$5:$E$349,2,0),99999)</f>
        <v>99999</v>
      </c>
      <c r="J19500" s="8" t="s">
        <v>24</v>
      </c>
      <c r="K19500" s="8"/>
      <c r="L19500" s="6" t="s">
        <v>24</v>
      </c>
      <c r="M19500" s="23" t="str">
        <f t="shared" si="1564"/>
        <v>Confirmado</v>
      </c>
      <c r="N19500" s="24">
        <f>+IF(COVID_CL_CONFIRMA[[#This Row],[ID_Comuna]]&lt;&gt;99999,VLOOKUP($I19500,Localiza_CL[[Codcom]:[Población MINCIEN]],4,0),VLOOKUP($F19500,Localiza_CL[],4,0))</f>
        <v>-70.626637030500007</v>
      </c>
      <c r="O19500" s="31">
        <f>+IF(COVID_CL_CONFIRMA[[#This Row],[ID_Comuna]]&lt;&gt;99999,VLOOKUP($I19500,Localiza_CL[[Codcom]:[Población MINCIEN]],5,0),VLOOKUP($F19500,Localiza_CL[],5,0))</f>
        <v>-33.604364294100002</v>
      </c>
      <c r="P19500" s="23" t="str">
        <f t="shared" si="1565"/>
        <v>CHILE</v>
      </c>
    </row>
    <row r="19501" spans="1:16" hidden="1" x14ac:dyDescent="0.25">
      <c r="A19501" s="53" t="str">
        <f t="shared" si="1566"/>
        <v>999994395419490</v>
      </c>
      <c r="B1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1" s="21" t="str">
        <f t="shared" si="1567"/>
        <v>Metropolitana43954</v>
      </c>
      <c r="D19501" s="20">
        <f t="shared" si="1568"/>
        <v>19490</v>
      </c>
      <c r="E19501" s="17">
        <v>43954</v>
      </c>
      <c r="F19501" s="20">
        <v>13</v>
      </c>
      <c r="G19501" s="22" t="str">
        <f>+VLOOKUP($F19501,Localiza_CL[[Codreg]:[Región]],12,0)</f>
        <v>Metropolitana</v>
      </c>
      <c r="H19501" s="16" t="s">
        <v>24</v>
      </c>
      <c r="I19501" s="19">
        <f>+IFERROR(VLOOKUP(H19501,Comunas!$D$5:$E$349,2,0),99999)</f>
        <v>99999</v>
      </c>
      <c r="J19501" s="8" t="s">
        <v>24</v>
      </c>
      <c r="K19501" s="8"/>
      <c r="L19501" s="6" t="s">
        <v>24</v>
      </c>
      <c r="M19501" s="23" t="str">
        <f t="shared" si="1564"/>
        <v>Confirmado</v>
      </c>
      <c r="N19501" s="24">
        <f>+IF(COVID_CL_CONFIRMA[[#This Row],[ID_Comuna]]&lt;&gt;99999,VLOOKUP($I19501,Localiza_CL[[Codcom]:[Población MINCIEN]],4,0),VLOOKUP($F19501,Localiza_CL[],4,0))</f>
        <v>-70.626637030500007</v>
      </c>
      <c r="O19501" s="31">
        <f>+IF(COVID_CL_CONFIRMA[[#This Row],[ID_Comuna]]&lt;&gt;99999,VLOOKUP($I19501,Localiza_CL[[Codcom]:[Población MINCIEN]],5,0),VLOOKUP($F19501,Localiza_CL[],5,0))</f>
        <v>-33.604364294100002</v>
      </c>
      <c r="P19501" s="23" t="str">
        <f t="shared" si="1565"/>
        <v>CHILE</v>
      </c>
    </row>
    <row r="19502" spans="1:16" hidden="1" x14ac:dyDescent="0.25">
      <c r="A19502" s="53" t="str">
        <f t="shared" si="1566"/>
        <v>999994395419491</v>
      </c>
      <c r="B1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2" s="21" t="str">
        <f t="shared" si="1567"/>
        <v>Metropolitana43954</v>
      </c>
      <c r="D19502" s="20">
        <f t="shared" si="1568"/>
        <v>19491</v>
      </c>
      <c r="E19502" s="17">
        <v>43954</v>
      </c>
      <c r="F19502" s="20">
        <v>13</v>
      </c>
      <c r="G19502" s="22" t="str">
        <f>+VLOOKUP($F19502,Localiza_CL[[Codreg]:[Región]],12,0)</f>
        <v>Metropolitana</v>
      </c>
      <c r="H19502" s="16" t="s">
        <v>24</v>
      </c>
      <c r="I19502" s="19">
        <f>+IFERROR(VLOOKUP(H19502,Comunas!$D$5:$E$349,2,0),99999)</f>
        <v>99999</v>
      </c>
      <c r="J19502" s="8" t="s">
        <v>24</v>
      </c>
      <c r="K19502" s="8"/>
      <c r="L19502" s="6" t="s">
        <v>24</v>
      </c>
      <c r="M19502" s="23" t="str">
        <f t="shared" si="1564"/>
        <v>Confirmado</v>
      </c>
      <c r="N19502" s="24">
        <f>+IF(COVID_CL_CONFIRMA[[#This Row],[ID_Comuna]]&lt;&gt;99999,VLOOKUP($I19502,Localiza_CL[[Codcom]:[Población MINCIEN]],4,0),VLOOKUP($F19502,Localiza_CL[],4,0))</f>
        <v>-70.626637030500007</v>
      </c>
      <c r="O19502" s="31">
        <f>+IF(COVID_CL_CONFIRMA[[#This Row],[ID_Comuna]]&lt;&gt;99999,VLOOKUP($I19502,Localiza_CL[[Codcom]:[Población MINCIEN]],5,0),VLOOKUP($F19502,Localiza_CL[],5,0))</f>
        <v>-33.604364294100002</v>
      </c>
      <c r="P19502" s="23" t="str">
        <f t="shared" si="1565"/>
        <v>CHILE</v>
      </c>
    </row>
    <row r="19503" spans="1:16" hidden="1" x14ac:dyDescent="0.25">
      <c r="A19503" s="53" t="str">
        <f t="shared" si="1566"/>
        <v>999994395419492</v>
      </c>
      <c r="B1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3" s="21" t="str">
        <f t="shared" si="1567"/>
        <v>Metropolitana43954</v>
      </c>
      <c r="D19503" s="20">
        <f t="shared" si="1568"/>
        <v>19492</v>
      </c>
      <c r="E19503" s="17">
        <v>43954</v>
      </c>
      <c r="F19503" s="20">
        <v>13</v>
      </c>
      <c r="G19503" s="22" t="str">
        <f>+VLOOKUP($F19503,Localiza_CL[[Codreg]:[Región]],12,0)</f>
        <v>Metropolitana</v>
      </c>
      <c r="H19503" s="16" t="s">
        <v>24</v>
      </c>
      <c r="I19503" s="19">
        <f>+IFERROR(VLOOKUP(H19503,Comunas!$D$5:$E$349,2,0),99999)</f>
        <v>99999</v>
      </c>
      <c r="J19503" s="8" t="s">
        <v>24</v>
      </c>
      <c r="K19503" s="8"/>
      <c r="L19503" s="6" t="s">
        <v>24</v>
      </c>
      <c r="M19503" s="23" t="str">
        <f t="shared" si="1564"/>
        <v>Confirmado</v>
      </c>
      <c r="N19503" s="24">
        <f>+IF(COVID_CL_CONFIRMA[[#This Row],[ID_Comuna]]&lt;&gt;99999,VLOOKUP($I19503,Localiza_CL[[Codcom]:[Población MINCIEN]],4,0),VLOOKUP($F19503,Localiza_CL[],4,0))</f>
        <v>-70.626637030500007</v>
      </c>
      <c r="O19503" s="31">
        <f>+IF(COVID_CL_CONFIRMA[[#This Row],[ID_Comuna]]&lt;&gt;99999,VLOOKUP($I19503,Localiza_CL[[Codcom]:[Población MINCIEN]],5,0),VLOOKUP($F19503,Localiza_CL[],5,0))</f>
        <v>-33.604364294100002</v>
      </c>
      <c r="P19503" s="23" t="str">
        <f t="shared" si="1565"/>
        <v>CHILE</v>
      </c>
    </row>
    <row r="19504" spans="1:16" hidden="1" x14ac:dyDescent="0.25">
      <c r="A19504" s="53" t="str">
        <f t="shared" si="1566"/>
        <v>999994395419493</v>
      </c>
      <c r="B1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4" s="21" t="str">
        <f t="shared" si="1567"/>
        <v>Metropolitana43954</v>
      </c>
      <c r="D19504" s="20">
        <f t="shared" si="1568"/>
        <v>19493</v>
      </c>
      <c r="E19504" s="17">
        <v>43954</v>
      </c>
      <c r="F19504" s="20">
        <v>13</v>
      </c>
      <c r="G19504" s="22" t="str">
        <f>+VLOOKUP($F19504,Localiza_CL[[Codreg]:[Región]],12,0)</f>
        <v>Metropolitana</v>
      </c>
      <c r="H19504" s="16" t="s">
        <v>24</v>
      </c>
      <c r="I19504" s="19">
        <f>+IFERROR(VLOOKUP(H19504,Comunas!$D$5:$E$349,2,0),99999)</f>
        <v>99999</v>
      </c>
      <c r="J19504" s="8" t="s">
        <v>24</v>
      </c>
      <c r="K19504" s="8"/>
      <c r="L19504" s="6" t="s">
        <v>24</v>
      </c>
      <c r="M19504" s="23" t="str">
        <f t="shared" si="1564"/>
        <v>Confirmado</v>
      </c>
      <c r="N19504" s="24">
        <f>+IF(COVID_CL_CONFIRMA[[#This Row],[ID_Comuna]]&lt;&gt;99999,VLOOKUP($I19504,Localiza_CL[[Codcom]:[Población MINCIEN]],4,0),VLOOKUP($F19504,Localiza_CL[],4,0))</f>
        <v>-70.626637030500007</v>
      </c>
      <c r="O19504" s="31">
        <f>+IF(COVID_CL_CONFIRMA[[#This Row],[ID_Comuna]]&lt;&gt;99999,VLOOKUP($I19504,Localiza_CL[[Codcom]:[Población MINCIEN]],5,0),VLOOKUP($F19504,Localiza_CL[],5,0))</f>
        <v>-33.604364294100002</v>
      </c>
      <c r="P19504" s="23" t="str">
        <f t="shared" si="1565"/>
        <v>CHILE</v>
      </c>
    </row>
    <row r="19505" spans="1:16" hidden="1" x14ac:dyDescent="0.25">
      <c r="A19505" s="53" t="str">
        <f t="shared" si="1566"/>
        <v>999994395419494</v>
      </c>
      <c r="B1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5" s="21" t="str">
        <f t="shared" si="1567"/>
        <v>Metropolitana43954</v>
      </c>
      <c r="D19505" s="20">
        <f t="shared" si="1568"/>
        <v>19494</v>
      </c>
      <c r="E19505" s="17">
        <v>43954</v>
      </c>
      <c r="F19505" s="20">
        <v>13</v>
      </c>
      <c r="G19505" s="22" t="str">
        <f>+VLOOKUP($F19505,Localiza_CL[[Codreg]:[Región]],12,0)</f>
        <v>Metropolitana</v>
      </c>
      <c r="H19505" s="16" t="s">
        <v>24</v>
      </c>
      <c r="I19505" s="19">
        <f>+IFERROR(VLOOKUP(H19505,Comunas!$D$5:$E$349,2,0),99999)</f>
        <v>99999</v>
      </c>
      <c r="J19505" s="8" t="s">
        <v>24</v>
      </c>
      <c r="K19505" s="8"/>
      <c r="L19505" s="6" t="s">
        <v>24</v>
      </c>
      <c r="M19505" s="23" t="str">
        <f t="shared" si="1564"/>
        <v>Confirmado</v>
      </c>
      <c r="N19505" s="24">
        <f>+IF(COVID_CL_CONFIRMA[[#This Row],[ID_Comuna]]&lt;&gt;99999,VLOOKUP($I19505,Localiza_CL[[Codcom]:[Población MINCIEN]],4,0),VLOOKUP($F19505,Localiza_CL[],4,0))</f>
        <v>-70.626637030500007</v>
      </c>
      <c r="O19505" s="31">
        <f>+IF(COVID_CL_CONFIRMA[[#This Row],[ID_Comuna]]&lt;&gt;99999,VLOOKUP($I19505,Localiza_CL[[Codcom]:[Población MINCIEN]],5,0),VLOOKUP($F19505,Localiza_CL[],5,0))</f>
        <v>-33.604364294100002</v>
      </c>
      <c r="P19505" s="23" t="str">
        <f t="shared" si="1565"/>
        <v>CHILE</v>
      </c>
    </row>
    <row r="19506" spans="1:16" hidden="1" x14ac:dyDescent="0.25">
      <c r="A19506" s="53" t="str">
        <f t="shared" si="1566"/>
        <v>999994395419495</v>
      </c>
      <c r="B1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6" s="21" t="str">
        <f t="shared" si="1567"/>
        <v>Metropolitana43954</v>
      </c>
      <c r="D19506" s="20">
        <f t="shared" si="1568"/>
        <v>19495</v>
      </c>
      <c r="E19506" s="17">
        <v>43954</v>
      </c>
      <c r="F19506" s="20">
        <v>13</v>
      </c>
      <c r="G19506" s="22" t="str">
        <f>+VLOOKUP($F19506,Localiza_CL[[Codreg]:[Región]],12,0)</f>
        <v>Metropolitana</v>
      </c>
      <c r="H19506" s="16" t="s">
        <v>24</v>
      </c>
      <c r="I19506" s="19">
        <f>+IFERROR(VLOOKUP(H19506,Comunas!$D$5:$E$349,2,0),99999)</f>
        <v>99999</v>
      </c>
      <c r="J19506" s="8" t="s">
        <v>24</v>
      </c>
      <c r="K19506" s="8"/>
      <c r="L19506" s="6" t="s">
        <v>24</v>
      </c>
      <c r="M19506" s="23" t="str">
        <f t="shared" si="1564"/>
        <v>Confirmado</v>
      </c>
      <c r="N19506" s="24">
        <f>+IF(COVID_CL_CONFIRMA[[#This Row],[ID_Comuna]]&lt;&gt;99999,VLOOKUP($I19506,Localiza_CL[[Codcom]:[Población MINCIEN]],4,0),VLOOKUP($F19506,Localiza_CL[],4,0))</f>
        <v>-70.626637030500007</v>
      </c>
      <c r="O19506" s="31">
        <f>+IF(COVID_CL_CONFIRMA[[#This Row],[ID_Comuna]]&lt;&gt;99999,VLOOKUP($I19506,Localiza_CL[[Codcom]:[Población MINCIEN]],5,0),VLOOKUP($F19506,Localiza_CL[],5,0))</f>
        <v>-33.604364294100002</v>
      </c>
      <c r="P19506" s="23" t="str">
        <f t="shared" si="1565"/>
        <v>CHILE</v>
      </c>
    </row>
    <row r="19507" spans="1:16" hidden="1" x14ac:dyDescent="0.25">
      <c r="A19507" s="53" t="str">
        <f t="shared" si="1566"/>
        <v>999994395419496</v>
      </c>
      <c r="B1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7" s="21" t="str">
        <f t="shared" si="1567"/>
        <v>Metropolitana43954</v>
      </c>
      <c r="D19507" s="20">
        <f t="shared" si="1568"/>
        <v>19496</v>
      </c>
      <c r="E19507" s="17">
        <v>43954</v>
      </c>
      <c r="F19507" s="20">
        <v>13</v>
      </c>
      <c r="G19507" s="22" t="str">
        <f>+VLOOKUP($F19507,Localiza_CL[[Codreg]:[Región]],12,0)</f>
        <v>Metropolitana</v>
      </c>
      <c r="H19507" s="16" t="s">
        <v>24</v>
      </c>
      <c r="I19507" s="19">
        <f>+IFERROR(VLOOKUP(H19507,Comunas!$D$5:$E$349,2,0),99999)</f>
        <v>99999</v>
      </c>
      <c r="J19507" s="8" t="s">
        <v>24</v>
      </c>
      <c r="K19507" s="8"/>
      <c r="L19507" s="6" t="s">
        <v>24</v>
      </c>
      <c r="M19507" s="23" t="str">
        <f t="shared" si="1564"/>
        <v>Confirmado</v>
      </c>
      <c r="N19507" s="24">
        <f>+IF(COVID_CL_CONFIRMA[[#This Row],[ID_Comuna]]&lt;&gt;99999,VLOOKUP($I19507,Localiza_CL[[Codcom]:[Población MINCIEN]],4,0),VLOOKUP($F19507,Localiza_CL[],4,0))</f>
        <v>-70.626637030500007</v>
      </c>
      <c r="O19507" s="31">
        <f>+IF(COVID_CL_CONFIRMA[[#This Row],[ID_Comuna]]&lt;&gt;99999,VLOOKUP($I19507,Localiza_CL[[Codcom]:[Población MINCIEN]],5,0),VLOOKUP($F19507,Localiza_CL[],5,0))</f>
        <v>-33.604364294100002</v>
      </c>
      <c r="P19507" s="23" t="str">
        <f t="shared" si="1565"/>
        <v>CHILE</v>
      </c>
    </row>
    <row r="19508" spans="1:16" hidden="1" x14ac:dyDescent="0.25">
      <c r="A19508" s="53" t="str">
        <f t="shared" si="1566"/>
        <v>999994395419497</v>
      </c>
      <c r="B1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8" s="21" t="str">
        <f t="shared" si="1567"/>
        <v>Metropolitana43954</v>
      </c>
      <c r="D19508" s="20">
        <f t="shared" si="1568"/>
        <v>19497</v>
      </c>
      <c r="E19508" s="17">
        <v>43954</v>
      </c>
      <c r="F19508" s="20">
        <v>13</v>
      </c>
      <c r="G19508" s="22" t="str">
        <f>+VLOOKUP($F19508,Localiza_CL[[Codreg]:[Región]],12,0)</f>
        <v>Metropolitana</v>
      </c>
      <c r="H19508" s="16" t="s">
        <v>24</v>
      </c>
      <c r="I19508" s="19">
        <f>+IFERROR(VLOOKUP(H19508,Comunas!$D$5:$E$349,2,0),99999)</f>
        <v>99999</v>
      </c>
      <c r="J19508" s="8" t="s">
        <v>24</v>
      </c>
      <c r="K19508" s="8"/>
      <c r="L19508" s="6" t="s">
        <v>24</v>
      </c>
      <c r="M19508" s="23" t="str">
        <f t="shared" si="1564"/>
        <v>Confirmado</v>
      </c>
      <c r="N19508" s="24">
        <f>+IF(COVID_CL_CONFIRMA[[#This Row],[ID_Comuna]]&lt;&gt;99999,VLOOKUP($I19508,Localiza_CL[[Codcom]:[Población MINCIEN]],4,0),VLOOKUP($F19508,Localiza_CL[],4,0))</f>
        <v>-70.626637030500007</v>
      </c>
      <c r="O19508" s="31">
        <f>+IF(COVID_CL_CONFIRMA[[#This Row],[ID_Comuna]]&lt;&gt;99999,VLOOKUP($I19508,Localiza_CL[[Codcom]:[Población MINCIEN]],5,0),VLOOKUP($F19508,Localiza_CL[],5,0))</f>
        <v>-33.604364294100002</v>
      </c>
      <c r="P19508" s="23" t="str">
        <f t="shared" si="1565"/>
        <v>CHILE</v>
      </c>
    </row>
    <row r="19509" spans="1:16" hidden="1" x14ac:dyDescent="0.25">
      <c r="A19509" s="53" t="str">
        <f t="shared" si="1566"/>
        <v>999994395419498</v>
      </c>
      <c r="B1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9" s="21" t="str">
        <f t="shared" si="1567"/>
        <v>Metropolitana43954</v>
      </c>
      <c r="D19509" s="20">
        <f t="shared" si="1568"/>
        <v>19498</v>
      </c>
      <c r="E19509" s="17">
        <v>43954</v>
      </c>
      <c r="F19509" s="20">
        <v>13</v>
      </c>
      <c r="G19509" s="22" t="str">
        <f>+VLOOKUP($F19509,Localiza_CL[[Codreg]:[Región]],12,0)</f>
        <v>Metropolitana</v>
      </c>
      <c r="H19509" s="16" t="s">
        <v>24</v>
      </c>
      <c r="I19509" s="19">
        <f>+IFERROR(VLOOKUP(H19509,Comunas!$D$5:$E$349,2,0),99999)</f>
        <v>99999</v>
      </c>
      <c r="J19509" s="8" t="s">
        <v>24</v>
      </c>
      <c r="K19509" s="8"/>
      <c r="L19509" s="6" t="s">
        <v>24</v>
      </c>
      <c r="M19509" s="23" t="str">
        <f t="shared" si="1564"/>
        <v>Confirmado</v>
      </c>
      <c r="N19509" s="24">
        <f>+IF(COVID_CL_CONFIRMA[[#This Row],[ID_Comuna]]&lt;&gt;99999,VLOOKUP($I19509,Localiza_CL[[Codcom]:[Población MINCIEN]],4,0),VLOOKUP($F19509,Localiza_CL[],4,0))</f>
        <v>-70.626637030500007</v>
      </c>
      <c r="O19509" s="31">
        <f>+IF(COVID_CL_CONFIRMA[[#This Row],[ID_Comuna]]&lt;&gt;99999,VLOOKUP($I19509,Localiza_CL[[Codcom]:[Población MINCIEN]],5,0),VLOOKUP($F19509,Localiza_CL[],5,0))</f>
        <v>-33.604364294100002</v>
      </c>
      <c r="P19509" s="23" t="str">
        <f t="shared" si="1565"/>
        <v>CHILE</v>
      </c>
    </row>
    <row r="19510" spans="1:16" hidden="1" x14ac:dyDescent="0.25">
      <c r="A19510" s="53" t="str">
        <f t="shared" si="1566"/>
        <v>999994395419499</v>
      </c>
      <c r="B1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0" s="21" t="str">
        <f t="shared" si="1567"/>
        <v>Metropolitana43954</v>
      </c>
      <c r="D19510" s="20">
        <f t="shared" si="1568"/>
        <v>19499</v>
      </c>
      <c r="E19510" s="17">
        <v>43954</v>
      </c>
      <c r="F19510" s="20">
        <v>13</v>
      </c>
      <c r="G19510" s="22" t="str">
        <f>+VLOOKUP($F19510,Localiza_CL[[Codreg]:[Región]],12,0)</f>
        <v>Metropolitana</v>
      </c>
      <c r="H19510" s="16" t="s">
        <v>24</v>
      </c>
      <c r="I19510" s="19">
        <f>+IFERROR(VLOOKUP(H19510,Comunas!$D$5:$E$349,2,0),99999)</f>
        <v>99999</v>
      </c>
      <c r="J19510" s="8" t="s">
        <v>24</v>
      </c>
      <c r="K19510" s="8"/>
      <c r="L19510" s="6" t="s">
        <v>24</v>
      </c>
      <c r="M19510" s="23" t="str">
        <f t="shared" si="1564"/>
        <v>Confirmado</v>
      </c>
      <c r="N19510" s="24">
        <f>+IF(COVID_CL_CONFIRMA[[#This Row],[ID_Comuna]]&lt;&gt;99999,VLOOKUP($I19510,Localiza_CL[[Codcom]:[Población MINCIEN]],4,0),VLOOKUP($F19510,Localiza_CL[],4,0))</f>
        <v>-70.626637030500007</v>
      </c>
      <c r="O19510" s="31">
        <f>+IF(COVID_CL_CONFIRMA[[#This Row],[ID_Comuna]]&lt;&gt;99999,VLOOKUP($I19510,Localiza_CL[[Codcom]:[Población MINCIEN]],5,0),VLOOKUP($F19510,Localiza_CL[],5,0))</f>
        <v>-33.604364294100002</v>
      </c>
      <c r="P19510" s="23" t="str">
        <f t="shared" si="1565"/>
        <v>CHILE</v>
      </c>
    </row>
    <row r="19511" spans="1:16" hidden="1" x14ac:dyDescent="0.25">
      <c r="A19511" s="53" t="str">
        <f t="shared" si="1566"/>
        <v>999994395419500</v>
      </c>
      <c r="B1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1" s="21" t="str">
        <f t="shared" si="1567"/>
        <v>Metropolitana43954</v>
      </c>
      <c r="D19511" s="20">
        <f t="shared" si="1568"/>
        <v>19500</v>
      </c>
      <c r="E19511" s="17">
        <v>43954</v>
      </c>
      <c r="F19511" s="20">
        <v>13</v>
      </c>
      <c r="G19511" s="22" t="str">
        <f>+VLOOKUP($F19511,Localiza_CL[[Codreg]:[Región]],12,0)</f>
        <v>Metropolitana</v>
      </c>
      <c r="H19511" s="16" t="s">
        <v>24</v>
      </c>
      <c r="I19511" s="19">
        <f>+IFERROR(VLOOKUP(H19511,Comunas!$D$5:$E$349,2,0),99999)</f>
        <v>99999</v>
      </c>
      <c r="J19511" s="8" t="s">
        <v>24</v>
      </c>
      <c r="K19511" s="8"/>
      <c r="L19511" s="6" t="s">
        <v>24</v>
      </c>
      <c r="M19511" s="23" t="str">
        <f t="shared" si="1564"/>
        <v>Confirmado</v>
      </c>
      <c r="N19511" s="24">
        <f>+IF(COVID_CL_CONFIRMA[[#This Row],[ID_Comuna]]&lt;&gt;99999,VLOOKUP($I19511,Localiza_CL[[Codcom]:[Población MINCIEN]],4,0),VLOOKUP($F19511,Localiza_CL[],4,0))</f>
        <v>-70.626637030500007</v>
      </c>
      <c r="O19511" s="31">
        <f>+IF(COVID_CL_CONFIRMA[[#This Row],[ID_Comuna]]&lt;&gt;99999,VLOOKUP($I19511,Localiza_CL[[Codcom]:[Población MINCIEN]],5,0),VLOOKUP($F19511,Localiza_CL[],5,0))</f>
        <v>-33.604364294100002</v>
      </c>
      <c r="P19511" s="23" t="str">
        <f t="shared" si="1565"/>
        <v>CHILE</v>
      </c>
    </row>
    <row r="19512" spans="1:16" hidden="1" x14ac:dyDescent="0.25">
      <c r="A19512" s="53" t="str">
        <f t="shared" si="1566"/>
        <v>999994395419501</v>
      </c>
      <c r="B1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2" s="21" t="str">
        <f t="shared" si="1567"/>
        <v>Metropolitana43954</v>
      </c>
      <c r="D19512" s="20">
        <f t="shared" si="1568"/>
        <v>19501</v>
      </c>
      <c r="E19512" s="17">
        <v>43954</v>
      </c>
      <c r="F19512" s="20">
        <v>13</v>
      </c>
      <c r="G19512" s="22" t="str">
        <f>+VLOOKUP($F19512,Localiza_CL[[Codreg]:[Región]],12,0)</f>
        <v>Metropolitana</v>
      </c>
      <c r="H19512" s="16" t="s">
        <v>24</v>
      </c>
      <c r="I19512" s="19">
        <f>+IFERROR(VLOOKUP(H19512,Comunas!$D$5:$E$349,2,0),99999)</f>
        <v>99999</v>
      </c>
      <c r="J19512" s="8" t="s">
        <v>24</v>
      </c>
      <c r="K19512" s="8"/>
      <c r="L19512" s="6" t="s">
        <v>24</v>
      </c>
      <c r="M19512" s="23" t="str">
        <f t="shared" si="1564"/>
        <v>Confirmado</v>
      </c>
      <c r="N19512" s="24">
        <f>+IF(COVID_CL_CONFIRMA[[#This Row],[ID_Comuna]]&lt;&gt;99999,VLOOKUP($I19512,Localiza_CL[[Codcom]:[Población MINCIEN]],4,0),VLOOKUP($F19512,Localiza_CL[],4,0))</f>
        <v>-70.626637030500007</v>
      </c>
      <c r="O19512" s="31">
        <f>+IF(COVID_CL_CONFIRMA[[#This Row],[ID_Comuna]]&lt;&gt;99999,VLOOKUP($I19512,Localiza_CL[[Codcom]:[Población MINCIEN]],5,0),VLOOKUP($F19512,Localiza_CL[],5,0))</f>
        <v>-33.604364294100002</v>
      </c>
      <c r="P19512" s="23" t="str">
        <f t="shared" si="1565"/>
        <v>CHILE</v>
      </c>
    </row>
    <row r="19513" spans="1:16" hidden="1" x14ac:dyDescent="0.25">
      <c r="A19513" s="53" t="str">
        <f t="shared" si="1566"/>
        <v>999994395419502</v>
      </c>
      <c r="B1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3" s="21" t="str">
        <f t="shared" si="1567"/>
        <v>Metropolitana43954</v>
      </c>
      <c r="D19513" s="20">
        <f t="shared" si="1568"/>
        <v>19502</v>
      </c>
      <c r="E19513" s="17">
        <v>43954</v>
      </c>
      <c r="F19513" s="20">
        <v>13</v>
      </c>
      <c r="G19513" s="22" t="str">
        <f>+VLOOKUP($F19513,Localiza_CL[[Codreg]:[Región]],12,0)</f>
        <v>Metropolitana</v>
      </c>
      <c r="H19513" s="16" t="s">
        <v>24</v>
      </c>
      <c r="I19513" s="19">
        <f>+IFERROR(VLOOKUP(H19513,Comunas!$D$5:$E$349,2,0),99999)</f>
        <v>99999</v>
      </c>
      <c r="J19513" s="8" t="s">
        <v>24</v>
      </c>
      <c r="K19513" s="8"/>
      <c r="L19513" s="6" t="s">
        <v>24</v>
      </c>
      <c r="M19513" s="23" t="str">
        <f t="shared" si="1564"/>
        <v>Confirmado</v>
      </c>
      <c r="N19513" s="24">
        <f>+IF(COVID_CL_CONFIRMA[[#This Row],[ID_Comuna]]&lt;&gt;99999,VLOOKUP($I19513,Localiza_CL[[Codcom]:[Población MINCIEN]],4,0),VLOOKUP($F19513,Localiza_CL[],4,0))</f>
        <v>-70.626637030500007</v>
      </c>
      <c r="O19513" s="31">
        <f>+IF(COVID_CL_CONFIRMA[[#This Row],[ID_Comuna]]&lt;&gt;99999,VLOOKUP($I19513,Localiza_CL[[Codcom]:[Población MINCIEN]],5,0),VLOOKUP($F19513,Localiza_CL[],5,0))</f>
        <v>-33.604364294100002</v>
      </c>
      <c r="P19513" s="23" t="str">
        <f t="shared" si="1565"/>
        <v>CHILE</v>
      </c>
    </row>
    <row r="19514" spans="1:16" hidden="1" x14ac:dyDescent="0.25">
      <c r="A19514" s="53" t="str">
        <f t="shared" si="1566"/>
        <v>999994395419503</v>
      </c>
      <c r="B1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4" s="21" t="str">
        <f t="shared" si="1567"/>
        <v>Metropolitana43954</v>
      </c>
      <c r="D19514" s="20">
        <f t="shared" si="1568"/>
        <v>19503</v>
      </c>
      <c r="E19514" s="17">
        <v>43954</v>
      </c>
      <c r="F19514" s="20">
        <v>13</v>
      </c>
      <c r="G19514" s="22" t="str">
        <f>+VLOOKUP($F19514,Localiza_CL[[Codreg]:[Región]],12,0)</f>
        <v>Metropolitana</v>
      </c>
      <c r="H19514" s="16" t="s">
        <v>24</v>
      </c>
      <c r="I19514" s="19">
        <f>+IFERROR(VLOOKUP(H19514,Comunas!$D$5:$E$349,2,0),99999)</f>
        <v>99999</v>
      </c>
      <c r="J19514" s="8" t="s">
        <v>24</v>
      </c>
      <c r="K19514" s="8"/>
      <c r="L19514" s="6" t="s">
        <v>24</v>
      </c>
      <c r="M19514" s="23" t="str">
        <f t="shared" si="1564"/>
        <v>Confirmado</v>
      </c>
      <c r="N19514" s="24">
        <f>+IF(COVID_CL_CONFIRMA[[#This Row],[ID_Comuna]]&lt;&gt;99999,VLOOKUP($I19514,Localiza_CL[[Codcom]:[Población MINCIEN]],4,0),VLOOKUP($F19514,Localiza_CL[],4,0))</f>
        <v>-70.626637030500007</v>
      </c>
      <c r="O19514" s="31">
        <f>+IF(COVID_CL_CONFIRMA[[#This Row],[ID_Comuna]]&lt;&gt;99999,VLOOKUP($I19514,Localiza_CL[[Codcom]:[Población MINCIEN]],5,0),VLOOKUP($F19514,Localiza_CL[],5,0))</f>
        <v>-33.604364294100002</v>
      </c>
      <c r="P19514" s="23" t="str">
        <f t="shared" si="1565"/>
        <v>CHILE</v>
      </c>
    </row>
    <row r="19515" spans="1:16" hidden="1" x14ac:dyDescent="0.25">
      <c r="A19515" s="53" t="str">
        <f t="shared" si="1566"/>
        <v>999994395419504</v>
      </c>
      <c r="B1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5" s="21" t="str">
        <f t="shared" si="1567"/>
        <v>Metropolitana43954</v>
      </c>
      <c r="D19515" s="20">
        <f t="shared" si="1568"/>
        <v>19504</v>
      </c>
      <c r="E19515" s="17">
        <v>43954</v>
      </c>
      <c r="F19515" s="20">
        <v>13</v>
      </c>
      <c r="G19515" s="22" t="str">
        <f>+VLOOKUP($F19515,Localiza_CL[[Codreg]:[Región]],12,0)</f>
        <v>Metropolitana</v>
      </c>
      <c r="H19515" s="16" t="s">
        <v>24</v>
      </c>
      <c r="I19515" s="19">
        <f>+IFERROR(VLOOKUP(H19515,Comunas!$D$5:$E$349,2,0),99999)</f>
        <v>99999</v>
      </c>
      <c r="J19515" s="8" t="s">
        <v>24</v>
      </c>
      <c r="K19515" s="8"/>
      <c r="L19515" s="6" t="s">
        <v>24</v>
      </c>
      <c r="M19515" s="23" t="str">
        <f t="shared" si="1564"/>
        <v>Confirmado</v>
      </c>
      <c r="N19515" s="24">
        <f>+IF(COVID_CL_CONFIRMA[[#This Row],[ID_Comuna]]&lt;&gt;99999,VLOOKUP($I19515,Localiza_CL[[Codcom]:[Población MINCIEN]],4,0),VLOOKUP($F19515,Localiza_CL[],4,0))</f>
        <v>-70.626637030500007</v>
      </c>
      <c r="O19515" s="31">
        <f>+IF(COVID_CL_CONFIRMA[[#This Row],[ID_Comuna]]&lt;&gt;99999,VLOOKUP($I19515,Localiza_CL[[Codcom]:[Población MINCIEN]],5,0),VLOOKUP($F19515,Localiza_CL[],5,0))</f>
        <v>-33.604364294100002</v>
      </c>
      <c r="P19515" s="23" t="str">
        <f t="shared" si="1565"/>
        <v>CHILE</v>
      </c>
    </row>
    <row r="19516" spans="1:16" hidden="1" x14ac:dyDescent="0.25">
      <c r="A19516" s="53" t="str">
        <f t="shared" si="1566"/>
        <v>999994395419505</v>
      </c>
      <c r="B1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6" s="21" t="str">
        <f t="shared" si="1567"/>
        <v>Metropolitana43954</v>
      </c>
      <c r="D19516" s="20">
        <f t="shared" si="1568"/>
        <v>19505</v>
      </c>
      <c r="E19516" s="17">
        <v>43954</v>
      </c>
      <c r="F19516" s="20">
        <v>13</v>
      </c>
      <c r="G19516" s="22" t="str">
        <f>+VLOOKUP($F19516,Localiza_CL[[Codreg]:[Región]],12,0)</f>
        <v>Metropolitana</v>
      </c>
      <c r="H19516" s="16" t="s">
        <v>24</v>
      </c>
      <c r="I19516" s="19">
        <f>+IFERROR(VLOOKUP(H19516,Comunas!$D$5:$E$349,2,0),99999)</f>
        <v>99999</v>
      </c>
      <c r="J19516" s="8" t="s">
        <v>24</v>
      </c>
      <c r="K19516" s="8"/>
      <c r="L19516" s="6" t="s">
        <v>24</v>
      </c>
      <c r="M19516" s="23" t="str">
        <f t="shared" si="1564"/>
        <v>Confirmado</v>
      </c>
      <c r="N19516" s="24">
        <f>+IF(COVID_CL_CONFIRMA[[#This Row],[ID_Comuna]]&lt;&gt;99999,VLOOKUP($I19516,Localiza_CL[[Codcom]:[Población MINCIEN]],4,0),VLOOKUP($F19516,Localiza_CL[],4,0))</f>
        <v>-70.626637030500007</v>
      </c>
      <c r="O19516" s="31">
        <f>+IF(COVID_CL_CONFIRMA[[#This Row],[ID_Comuna]]&lt;&gt;99999,VLOOKUP($I19516,Localiza_CL[[Codcom]:[Población MINCIEN]],5,0),VLOOKUP($F19516,Localiza_CL[],5,0))</f>
        <v>-33.604364294100002</v>
      </c>
      <c r="P19516" s="23" t="str">
        <f t="shared" si="1565"/>
        <v>CHILE</v>
      </c>
    </row>
    <row r="19517" spans="1:16" hidden="1" x14ac:dyDescent="0.25">
      <c r="A19517" s="53" t="str">
        <f t="shared" si="1566"/>
        <v>999994395419506</v>
      </c>
      <c r="B1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7" s="21" t="str">
        <f t="shared" si="1567"/>
        <v>Metropolitana43954</v>
      </c>
      <c r="D19517" s="20">
        <f t="shared" si="1568"/>
        <v>19506</v>
      </c>
      <c r="E19517" s="17">
        <v>43954</v>
      </c>
      <c r="F19517" s="20">
        <v>13</v>
      </c>
      <c r="G19517" s="22" t="str">
        <f>+VLOOKUP($F19517,Localiza_CL[[Codreg]:[Región]],12,0)</f>
        <v>Metropolitana</v>
      </c>
      <c r="H19517" s="16" t="s">
        <v>24</v>
      </c>
      <c r="I19517" s="19">
        <f>+IFERROR(VLOOKUP(H19517,Comunas!$D$5:$E$349,2,0),99999)</f>
        <v>99999</v>
      </c>
      <c r="J19517" s="8" t="s">
        <v>24</v>
      </c>
      <c r="K19517" s="8"/>
      <c r="L19517" s="6" t="s">
        <v>24</v>
      </c>
      <c r="M19517" s="23" t="str">
        <f t="shared" si="1564"/>
        <v>Confirmado</v>
      </c>
      <c r="N19517" s="24">
        <f>+IF(COVID_CL_CONFIRMA[[#This Row],[ID_Comuna]]&lt;&gt;99999,VLOOKUP($I19517,Localiza_CL[[Codcom]:[Población MINCIEN]],4,0),VLOOKUP($F19517,Localiza_CL[],4,0))</f>
        <v>-70.626637030500007</v>
      </c>
      <c r="O19517" s="31">
        <f>+IF(COVID_CL_CONFIRMA[[#This Row],[ID_Comuna]]&lt;&gt;99999,VLOOKUP($I19517,Localiza_CL[[Codcom]:[Población MINCIEN]],5,0),VLOOKUP($F19517,Localiza_CL[],5,0))</f>
        <v>-33.604364294100002</v>
      </c>
      <c r="P19517" s="23" t="str">
        <f t="shared" si="1565"/>
        <v>CHILE</v>
      </c>
    </row>
    <row r="19518" spans="1:16" hidden="1" x14ac:dyDescent="0.25">
      <c r="A19518" s="53" t="str">
        <f t="shared" si="1566"/>
        <v>999994395419507</v>
      </c>
      <c r="B1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8" s="21" t="str">
        <f t="shared" si="1567"/>
        <v>Metropolitana43954</v>
      </c>
      <c r="D19518" s="20">
        <f t="shared" si="1568"/>
        <v>19507</v>
      </c>
      <c r="E19518" s="17">
        <v>43954</v>
      </c>
      <c r="F19518" s="20">
        <v>13</v>
      </c>
      <c r="G19518" s="22" t="str">
        <f>+VLOOKUP($F19518,Localiza_CL[[Codreg]:[Región]],12,0)</f>
        <v>Metropolitana</v>
      </c>
      <c r="H19518" s="16" t="s">
        <v>24</v>
      </c>
      <c r="I19518" s="19">
        <f>+IFERROR(VLOOKUP(H19518,Comunas!$D$5:$E$349,2,0),99999)</f>
        <v>99999</v>
      </c>
      <c r="J19518" s="8" t="s">
        <v>24</v>
      </c>
      <c r="K19518" s="8"/>
      <c r="L19518" s="6" t="s">
        <v>24</v>
      </c>
      <c r="M19518" s="23" t="str">
        <f t="shared" si="1564"/>
        <v>Confirmado</v>
      </c>
      <c r="N19518" s="24">
        <f>+IF(COVID_CL_CONFIRMA[[#This Row],[ID_Comuna]]&lt;&gt;99999,VLOOKUP($I19518,Localiza_CL[[Codcom]:[Población MINCIEN]],4,0),VLOOKUP($F19518,Localiza_CL[],4,0))</f>
        <v>-70.626637030500007</v>
      </c>
      <c r="O19518" s="31">
        <f>+IF(COVID_CL_CONFIRMA[[#This Row],[ID_Comuna]]&lt;&gt;99999,VLOOKUP($I19518,Localiza_CL[[Codcom]:[Población MINCIEN]],5,0),VLOOKUP($F19518,Localiza_CL[],5,0))</f>
        <v>-33.604364294100002</v>
      </c>
      <c r="P19518" s="23" t="str">
        <f t="shared" si="1565"/>
        <v>CHILE</v>
      </c>
    </row>
    <row r="19519" spans="1:16" hidden="1" x14ac:dyDescent="0.25">
      <c r="A19519" s="53" t="str">
        <f t="shared" si="1566"/>
        <v>999994395419508</v>
      </c>
      <c r="B1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9" s="21" t="str">
        <f t="shared" si="1567"/>
        <v>Metropolitana43954</v>
      </c>
      <c r="D19519" s="20">
        <f t="shared" si="1568"/>
        <v>19508</v>
      </c>
      <c r="E19519" s="17">
        <v>43954</v>
      </c>
      <c r="F19519" s="20">
        <v>13</v>
      </c>
      <c r="G19519" s="22" t="str">
        <f>+VLOOKUP($F19519,Localiza_CL[[Codreg]:[Región]],12,0)</f>
        <v>Metropolitana</v>
      </c>
      <c r="H19519" s="16" t="s">
        <v>24</v>
      </c>
      <c r="I19519" s="19">
        <f>+IFERROR(VLOOKUP(H19519,Comunas!$D$5:$E$349,2,0),99999)</f>
        <v>99999</v>
      </c>
      <c r="J19519" s="8" t="s">
        <v>24</v>
      </c>
      <c r="K19519" s="8"/>
      <c r="L19519" s="6" t="s">
        <v>24</v>
      </c>
      <c r="M19519" s="23" t="str">
        <f t="shared" si="1564"/>
        <v>Confirmado</v>
      </c>
      <c r="N19519" s="24">
        <f>+IF(COVID_CL_CONFIRMA[[#This Row],[ID_Comuna]]&lt;&gt;99999,VLOOKUP($I19519,Localiza_CL[[Codcom]:[Población MINCIEN]],4,0),VLOOKUP($F19519,Localiza_CL[],4,0))</f>
        <v>-70.626637030500007</v>
      </c>
      <c r="O19519" s="31">
        <f>+IF(COVID_CL_CONFIRMA[[#This Row],[ID_Comuna]]&lt;&gt;99999,VLOOKUP($I19519,Localiza_CL[[Codcom]:[Población MINCIEN]],5,0),VLOOKUP($F19519,Localiza_CL[],5,0))</f>
        <v>-33.604364294100002</v>
      </c>
      <c r="P19519" s="23" t="str">
        <f t="shared" si="1565"/>
        <v>CHILE</v>
      </c>
    </row>
    <row r="19520" spans="1:16" hidden="1" x14ac:dyDescent="0.25">
      <c r="A19520" s="53" t="str">
        <f t="shared" si="1566"/>
        <v>999994395419509</v>
      </c>
      <c r="B1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0" s="21" t="str">
        <f t="shared" si="1567"/>
        <v>Metropolitana43954</v>
      </c>
      <c r="D19520" s="20">
        <f t="shared" si="1568"/>
        <v>19509</v>
      </c>
      <c r="E19520" s="17">
        <v>43954</v>
      </c>
      <c r="F19520" s="20">
        <v>13</v>
      </c>
      <c r="G19520" s="22" t="str">
        <f>+VLOOKUP($F19520,Localiza_CL[[Codreg]:[Región]],12,0)</f>
        <v>Metropolitana</v>
      </c>
      <c r="H19520" s="16" t="s">
        <v>24</v>
      </c>
      <c r="I19520" s="19">
        <f>+IFERROR(VLOOKUP(H19520,Comunas!$D$5:$E$349,2,0),99999)</f>
        <v>99999</v>
      </c>
      <c r="J19520" s="8" t="s">
        <v>24</v>
      </c>
      <c r="K19520" s="8"/>
      <c r="L19520" s="6" t="s">
        <v>24</v>
      </c>
      <c r="M19520" s="23" t="str">
        <f t="shared" si="1564"/>
        <v>Confirmado</v>
      </c>
      <c r="N19520" s="24">
        <f>+IF(COVID_CL_CONFIRMA[[#This Row],[ID_Comuna]]&lt;&gt;99999,VLOOKUP($I19520,Localiza_CL[[Codcom]:[Población MINCIEN]],4,0),VLOOKUP($F19520,Localiza_CL[],4,0))</f>
        <v>-70.626637030500007</v>
      </c>
      <c r="O19520" s="31">
        <f>+IF(COVID_CL_CONFIRMA[[#This Row],[ID_Comuna]]&lt;&gt;99999,VLOOKUP($I19520,Localiza_CL[[Codcom]:[Población MINCIEN]],5,0),VLOOKUP($F19520,Localiza_CL[],5,0))</f>
        <v>-33.604364294100002</v>
      </c>
      <c r="P19520" s="23" t="str">
        <f t="shared" si="1565"/>
        <v>CHILE</v>
      </c>
    </row>
    <row r="19521" spans="1:16" hidden="1" x14ac:dyDescent="0.25">
      <c r="A19521" s="53" t="str">
        <f t="shared" si="1566"/>
        <v>999994395419510</v>
      </c>
      <c r="B1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1" s="21" t="str">
        <f t="shared" si="1567"/>
        <v>Metropolitana43954</v>
      </c>
      <c r="D19521" s="20">
        <f t="shared" si="1568"/>
        <v>19510</v>
      </c>
      <c r="E19521" s="17">
        <v>43954</v>
      </c>
      <c r="F19521" s="20">
        <v>13</v>
      </c>
      <c r="G19521" s="22" t="str">
        <f>+VLOOKUP($F19521,Localiza_CL[[Codreg]:[Región]],12,0)</f>
        <v>Metropolitana</v>
      </c>
      <c r="H19521" s="16" t="s">
        <v>24</v>
      </c>
      <c r="I19521" s="19">
        <f>+IFERROR(VLOOKUP(H19521,Comunas!$D$5:$E$349,2,0),99999)</f>
        <v>99999</v>
      </c>
      <c r="J19521" s="8" t="s">
        <v>24</v>
      </c>
      <c r="K19521" s="8"/>
      <c r="L19521" s="6" t="s">
        <v>24</v>
      </c>
      <c r="M19521" s="23" t="str">
        <f t="shared" si="1564"/>
        <v>Confirmado</v>
      </c>
      <c r="N19521" s="24">
        <f>+IF(COVID_CL_CONFIRMA[[#This Row],[ID_Comuna]]&lt;&gt;99999,VLOOKUP($I19521,Localiza_CL[[Codcom]:[Población MINCIEN]],4,0),VLOOKUP($F19521,Localiza_CL[],4,0))</f>
        <v>-70.626637030500007</v>
      </c>
      <c r="O19521" s="31">
        <f>+IF(COVID_CL_CONFIRMA[[#This Row],[ID_Comuna]]&lt;&gt;99999,VLOOKUP($I19521,Localiza_CL[[Codcom]:[Población MINCIEN]],5,0),VLOOKUP($F19521,Localiza_CL[],5,0))</f>
        <v>-33.604364294100002</v>
      </c>
      <c r="P19521" s="23" t="str">
        <f t="shared" si="1565"/>
        <v>CHILE</v>
      </c>
    </row>
    <row r="19522" spans="1:16" hidden="1" x14ac:dyDescent="0.25">
      <c r="A19522" s="53" t="str">
        <f t="shared" si="1566"/>
        <v>999994395419511</v>
      </c>
      <c r="B1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2" s="21" t="str">
        <f t="shared" si="1567"/>
        <v>Metropolitana43954</v>
      </c>
      <c r="D19522" s="20">
        <f t="shared" si="1568"/>
        <v>19511</v>
      </c>
      <c r="E19522" s="17">
        <v>43954</v>
      </c>
      <c r="F19522" s="20">
        <v>13</v>
      </c>
      <c r="G19522" s="22" t="str">
        <f>+VLOOKUP($F19522,Localiza_CL[[Codreg]:[Región]],12,0)</f>
        <v>Metropolitana</v>
      </c>
      <c r="H19522" s="16" t="s">
        <v>24</v>
      </c>
      <c r="I19522" s="19">
        <f>+IFERROR(VLOOKUP(H19522,Comunas!$D$5:$E$349,2,0),99999)</f>
        <v>99999</v>
      </c>
      <c r="J19522" s="8" t="s">
        <v>24</v>
      </c>
      <c r="K19522" s="8"/>
      <c r="L19522" s="6" t="s">
        <v>24</v>
      </c>
      <c r="M19522" s="23" t="str">
        <f t="shared" si="1564"/>
        <v>Confirmado</v>
      </c>
      <c r="N19522" s="24">
        <f>+IF(COVID_CL_CONFIRMA[[#This Row],[ID_Comuna]]&lt;&gt;99999,VLOOKUP($I19522,Localiza_CL[[Codcom]:[Población MINCIEN]],4,0),VLOOKUP($F19522,Localiza_CL[],4,0))</f>
        <v>-70.626637030500007</v>
      </c>
      <c r="O19522" s="31">
        <f>+IF(COVID_CL_CONFIRMA[[#This Row],[ID_Comuna]]&lt;&gt;99999,VLOOKUP($I19522,Localiza_CL[[Codcom]:[Población MINCIEN]],5,0),VLOOKUP($F19522,Localiza_CL[],5,0))</f>
        <v>-33.604364294100002</v>
      </c>
      <c r="P19522" s="23" t="str">
        <f t="shared" si="1565"/>
        <v>CHILE</v>
      </c>
    </row>
    <row r="19523" spans="1:16" hidden="1" x14ac:dyDescent="0.25">
      <c r="A19523" s="53" t="str">
        <f t="shared" si="1566"/>
        <v>999994395419512</v>
      </c>
      <c r="B1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3" s="21" t="str">
        <f t="shared" si="1567"/>
        <v>Metropolitana43954</v>
      </c>
      <c r="D19523" s="20">
        <f t="shared" si="1568"/>
        <v>19512</v>
      </c>
      <c r="E19523" s="17">
        <v>43954</v>
      </c>
      <c r="F19523" s="20">
        <v>13</v>
      </c>
      <c r="G19523" s="22" t="str">
        <f>+VLOOKUP($F19523,Localiza_CL[[Codreg]:[Región]],12,0)</f>
        <v>Metropolitana</v>
      </c>
      <c r="H19523" s="16" t="s">
        <v>24</v>
      </c>
      <c r="I19523" s="19">
        <f>+IFERROR(VLOOKUP(H19523,Comunas!$D$5:$E$349,2,0),99999)</f>
        <v>99999</v>
      </c>
      <c r="J19523" s="8" t="s">
        <v>24</v>
      </c>
      <c r="K19523" s="8"/>
      <c r="L19523" s="6" t="s">
        <v>24</v>
      </c>
      <c r="M19523" s="23" t="str">
        <f t="shared" si="1564"/>
        <v>Confirmado</v>
      </c>
      <c r="N19523" s="24">
        <f>+IF(COVID_CL_CONFIRMA[[#This Row],[ID_Comuna]]&lt;&gt;99999,VLOOKUP($I19523,Localiza_CL[[Codcom]:[Población MINCIEN]],4,0),VLOOKUP($F19523,Localiza_CL[],4,0))</f>
        <v>-70.626637030500007</v>
      </c>
      <c r="O19523" s="31">
        <f>+IF(COVID_CL_CONFIRMA[[#This Row],[ID_Comuna]]&lt;&gt;99999,VLOOKUP($I19523,Localiza_CL[[Codcom]:[Población MINCIEN]],5,0),VLOOKUP($F19523,Localiza_CL[],5,0))</f>
        <v>-33.604364294100002</v>
      </c>
      <c r="P19523" s="23" t="str">
        <f t="shared" si="1565"/>
        <v>CHILE</v>
      </c>
    </row>
    <row r="19524" spans="1:16" hidden="1" x14ac:dyDescent="0.25">
      <c r="A19524" s="53" t="str">
        <f t="shared" si="1566"/>
        <v>999994395419513</v>
      </c>
      <c r="B1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4" s="21" t="str">
        <f t="shared" si="1567"/>
        <v>Metropolitana43954</v>
      </c>
      <c r="D19524" s="20">
        <f t="shared" si="1568"/>
        <v>19513</v>
      </c>
      <c r="E19524" s="17">
        <v>43954</v>
      </c>
      <c r="F19524" s="20">
        <v>13</v>
      </c>
      <c r="G19524" s="22" t="str">
        <f>+VLOOKUP($F19524,Localiza_CL[[Codreg]:[Región]],12,0)</f>
        <v>Metropolitana</v>
      </c>
      <c r="H19524" s="16" t="s">
        <v>24</v>
      </c>
      <c r="I19524" s="19">
        <f>+IFERROR(VLOOKUP(H19524,Comunas!$D$5:$E$349,2,0),99999)</f>
        <v>99999</v>
      </c>
      <c r="J19524" s="8" t="s">
        <v>24</v>
      </c>
      <c r="K19524" s="8"/>
      <c r="L19524" s="6" t="s">
        <v>24</v>
      </c>
      <c r="M19524" s="23" t="str">
        <f t="shared" si="1564"/>
        <v>Confirmado</v>
      </c>
      <c r="N19524" s="24">
        <f>+IF(COVID_CL_CONFIRMA[[#This Row],[ID_Comuna]]&lt;&gt;99999,VLOOKUP($I19524,Localiza_CL[[Codcom]:[Población MINCIEN]],4,0),VLOOKUP($F19524,Localiza_CL[],4,0))</f>
        <v>-70.626637030500007</v>
      </c>
      <c r="O19524" s="31">
        <f>+IF(COVID_CL_CONFIRMA[[#This Row],[ID_Comuna]]&lt;&gt;99999,VLOOKUP($I19524,Localiza_CL[[Codcom]:[Población MINCIEN]],5,0),VLOOKUP($F19524,Localiza_CL[],5,0))</f>
        <v>-33.604364294100002</v>
      </c>
      <c r="P19524" s="23" t="str">
        <f t="shared" si="1565"/>
        <v>CHILE</v>
      </c>
    </row>
    <row r="19525" spans="1:16" hidden="1" x14ac:dyDescent="0.25">
      <c r="A19525" s="53" t="str">
        <f t="shared" si="1566"/>
        <v>999994395419514</v>
      </c>
      <c r="B1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5" s="21" t="str">
        <f t="shared" si="1567"/>
        <v>Metropolitana43954</v>
      </c>
      <c r="D19525" s="20">
        <f t="shared" si="1568"/>
        <v>19514</v>
      </c>
      <c r="E19525" s="17">
        <v>43954</v>
      </c>
      <c r="F19525" s="20">
        <v>13</v>
      </c>
      <c r="G19525" s="22" t="str">
        <f>+VLOOKUP($F19525,Localiza_CL[[Codreg]:[Región]],12,0)</f>
        <v>Metropolitana</v>
      </c>
      <c r="H19525" s="16" t="s">
        <v>24</v>
      </c>
      <c r="I19525" s="19">
        <f>+IFERROR(VLOOKUP(H19525,Comunas!$D$5:$E$349,2,0),99999)</f>
        <v>99999</v>
      </c>
      <c r="J19525" s="8" t="s">
        <v>24</v>
      </c>
      <c r="K19525" s="8"/>
      <c r="L19525" s="6" t="s">
        <v>24</v>
      </c>
      <c r="M19525" s="23" t="str">
        <f t="shared" si="1564"/>
        <v>Confirmado</v>
      </c>
      <c r="N19525" s="24">
        <f>+IF(COVID_CL_CONFIRMA[[#This Row],[ID_Comuna]]&lt;&gt;99999,VLOOKUP($I19525,Localiza_CL[[Codcom]:[Población MINCIEN]],4,0),VLOOKUP($F19525,Localiza_CL[],4,0))</f>
        <v>-70.626637030500007</v>
      </c>
      <c r="O19525" s="31">
        <f>+IF(COVID_CL_CONFIRMA[[#This Row],[ID_Comuna]]&lt;&gt;99999,VLOOKUP($I19525,Localiza_CL[[Codcom]:[Población MINCIEN]],5,0),VLOOKUP($F19525,Localiza_CL[],5,0))</f>
        <v>-33.604364294100002</v>
      </c>
      <c r="P19525" s="23" t="str">
        <f t="shared" si="1565"/>
        <v>CHILE</v>
      </c>
    </row>
    <row r="19526" spans="1:16" hidden="1" x14ac:dyDescent="0.25">
      <c r="A19526" s="53" t="str">
        <f t="shared" si="1566"/>
        <v>999994395419515</v>
      </c>
      <c r="B1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6" s="21" t="str">
        <f t="shared" si="1567"/>
        <v>Metropolitana43954</v>
      </c>
      <c r="D19526" s="20">
        <f t="shared" si="1568"/>
        <v>19515</v>
      </c>
      <c r="E19526" s="17">
        <v>43954</v>
      </c>
      <c r="F19526" s="20">
        <v>13</v>
      </c>
      <c r="G19526" s="22" t="str">
        <f>+VLOOKUP($F19526,Localiza_CL[[Codreg]:[Región]],12,0)</f>
        <v>Metropolitana</v>
      </c>
      <c r="H19526" s="16" t="s">
        <v>24</v>
      </c>
      <c r="I19526" s="19">
        <f>+IFERROR(VLOOKUP(H19526,Comunas!$D$5:$E$349,2,0),99999)</f>
        <v>99999</v>
      </c>
      <c r="J19526" s="8" t="s">
        <v>24</v>
      </c>
      <c r="K19526" s="8"/>
      <c r="L19526" s="6" t="s">
        <v>24</v>
      </c>
      <c r="M19526" s="23" t="str">
        <f t="shared" si="1564"/>
        <v>Confirmado</v>
      </c>
      <c r="N19526" s="24">
        <f>+IF(COVID_CL_CONFIRMA[[#This Row],[ID_Comuna]]&lt;&gt;99999,VLOOKUP($I19526,Localiza_CL[[Codcom]:[Población MINCIEN]],4,0),VLOOKUP($F19526,Localiza_CL[],4,0))</f>
        <v>-70.626637030500007</v>
      </c>
      <c r="O19526" s="31">
        <f>+IF(COVID_CL_CONFIRMA[[#This Row],[ID_Comuna]]&lt;&gt;99999,VLOOKUP($I19526,Localiza_CL[[Codcom]:[Población MINCIEN]],5,0),VLOOKUP($F19526,Localiza_CL[],5,0))</f>
        <v>-33.604364294100002</v>
      </c>
      <c r="P19526" s="23" t="str">
        <f t="shared" si="1565"/>
        <v>CHILE</v>
      </c>
    </row>
    <row r="19527" spans="1:16" hidden="1" x14ac:dyDescent="0.25">
      <c r="A19527" s="53" t="str">
        <f t="shared" si="1566"/>
        <v>999994395419516</v>
      </c>
      <c r="B1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7" s="21" t="str">
        <f t="shared" si="1567"/>
        <v>Metropolitana43954</v>
      </c>
      <c r="D19527" s="20">
        <f t="shared" si="1568"/>
        <v>19516</v>
      </c>
      <c r="E19527" s="17">
        <v>43954</v>
      </c>
      <c r="F19527" s="20">
        <v>13</v>
      </c>
      <c r="G19527" s="22" t="str">
        <f>+VLOOKUP($F19527,Localiza_CL[[Codreg]:[Región]],12,0)</f>
        <v>Metropolitana</v>
      </c>
      <c r="H19527" s="16" t="s">
        <v>24</v>
      </c>
      <c r="I19527" s="19">
        <f>+IFERROR(VLOOKUP(H19527,Comunas!$D$5:$E$349,2,0),99999)</f>
        <v>99999</v>
      </c>
      <c r="J19527" s="8" t="s">
        <v>24</v>
      </c>
      <c r="K19527" s="8"/>
      <c r="L19527" s="6" t="s">
        <v>24</v>
      </c>
      <c r="M19527" s="23" t="str">
        <f t="shared" si="1564"/>
        <v>Confirmado</v>
      </c>
      <c r="N19527" s="24">
        <f>+IF(COVID_CL_CONFIRMA[[#This Row],[ID_Comuna]]&lt;&gt;99999,VLOOKUP($I19527,Localiza_CL[[Codcom]:[Población MINCIEN]],4,0),VLOOKUP($F19527,Localiza_CL[],4,0))</f>
        <v>-70.626637030500007</v>
      </c>
      <c r="O19527" s="31">
        <f>+IF(COVID_CL_CONFIRMA[[#This Row],[ID_Comuna]]&lt;&gt;99999,VLOOKUP($I19527,Localiza_CL[[Codcom]:[Población MINCIEN]],5,0),VLOOKUP($F19527,Localiza_CL[],5,0))</f>
        <v>-33.604364294100002</v>
      </c>
      <c r="P19527" s="23" t="str">
        <f t="shared" si="1565"/>
        <v>CHILE</v>
      </c>
    </row>
    <row r="19528" spans="1:16" hidden="1" x14ac:dyDescent="0.25">
      <c r="A19528" s="53" t="str">
        <f t="shared" si="1566"/>
        <v>999994395419517</v>
      </c>
      <c r="B1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8" s="21" t="str">
        <f t="shared" si="1567"/>
        <v>Metropolitana43954</v>
      </c>
      <c r="D19528" s="20">
        <f t="shared" si="1568"/>
        <v>19517</v>
      </c>
      <c r="E19528" s="17">
        <v>43954</v>
      </c>
      <c r="F19528" s="20">
        <v>13</v>
      </c>
      <c r="G19528" s="22" t="str">
        <f>+VLOOKUP($F19528,Localiza_CL[[Codreg]:[Región]],12,0)</f>
        <v>Metropolitana</v>
      </c>
      <c r="H19528" s="16" t="s">
        <v>24</v>
      </c>
      <c r="I19528" s="19">
        <f>+IFERROR(VLOOKUP(H19528,Comunas!$D$5:$E$349,2,0),99999)</f>
        <v>99999</v>
      </c>
      <c r="J19528" s="8" t="s">
        <v>24</v>
      </c>
      <c r="K19528" s="8"/>
      <c r="L19528" s="6" t="s">
        <v>24</v>
      </c>
      <c r="M19528" s="23" t="str">
        <f t="shared" si="1564"/>
        <v>Confirmado</v>
      </c>
      <c r="N19528" s="24">
        <f>+IF(COVID_CL_CONFIRMA[[#This Row],[ID_Comuna]]&lt;&gt;99999,VLOOKUP($I19528,Localiza_CL[[Codcom]:[Población MINCIEN]],4,0),VLOOKUP($F19528,Localiza_CL[],4,0))</f>
        <v>-70.626637030500007</v>
      </c>
      <c r="O19528" s="31">
        <f>+IF(COVID_CL_CONFIRMA[[#This Row],[ID_Comuna]]&lt;&gt;99999,VLOOKUP($I19528,Localiza_CL[[Codcom]:[Población MINCIEN]],5,0),VLOOKUP($F19528,Localiza_CL[],5,0))</f>
        <v>-33.604364294100002</v>
      </c>
      <c r="P19528" s="23" t="str">
        <f t="shared" si="1565"/>
        <v>CHILE</v>
      </c>
    </row>
    <row r="19529" spans="1:16" hidden="1" x14ac:dyDescent="0.25">
      <c r="A19529" s="53" t="str">
        <f t="shared" si="1566"/>
        <v>999994395419518</v>
      </c>
      <c r="B1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9" s="21" t="str">
        <f t="shared" si="1567"/>
        <v>Metropolitana43954</v>
      </c>
      <c r="D19529" s="20">
        <f t="shared" si="1568"/>
        <v>19518</v>
      </c>
      <c r="E19529" s="17">
        <v>43954</v>
      </c>
      <c r="F19529" s="20">
        <v>13</v>
      </c>
      <c r="G19529" s="22" t="str">
        <f>+VLOOKUP($F19529,Localiza_CL[[Codreg]:[Región]],12,0)</f>
        <v>Metropolitana</v>
      </c>
      <c r="H19529" s="16" t="s">
        <v>24</v>
      </c>
      <c r="I19529" s="19">
        <f>+IFERROR(VLOOKUP(H19529,Comunas!$D$5:$E$349,2,0),99999)</f>
        <v>99999</v>
      </c>
      <c r="J19529" s="8" t="s">
        <v>24</v>
      </c>
      <c r="K19529" s="8"/>
      <c r="L19529" s="6" t="s">
        <v>24</v>
      </c>
      <c r="M19529" s="23" t="str">
        <f t="shared" si="1564"/>
        <v>Confirmado</v>
      </c>
      <c r="N19529" s="24">
        <f>+IF(COVID_CL_CONFIRMA[[#This Row],[ID_Comuna]]&lt;&gt;99999,VLOOKUP($I19529,Localiza_CL[[Codcom]:[Población MINCIEN]],4,0),VLOOKUP($F19529,Localiza_CL[],4,0))</f>
        <v>-70.626637030500007</v>
      </c>
      <c r="O19529" s="31">
        <f>+IF(COVID_CL_CONFIRMA[[#This Row],[ID_Comuna]]&lt;&gt;99999,VLOOKUP($I19529,Localiza_CL[[Codcom]:[Población MINCIEN]],5,0),VLOOKUP($F19529,Localiza_CL[],5,0))</f>
        <v>-33.604364294100002</v>
      </c>
      <c r="P19529" s="23" t="str">
        <f t="shared" si="1565"/>
        <v>CHILE</v>
      </c>
    </row>
    <row r="19530" spans="1:16" hidden="1" x14ac:dyDescent="0.25">
      <c r="A19530" s="53" t="str">
        <f t="shared" si="1566"/>
        <v>999994395419519</v>
      </c>
      <c r="B1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0" s="21" t="str">
        <f t="shared" si="1567"/>
        <v>Metropolitana43954</v>
      </c>
      <c r="D19530" s="20">
        <f t="shared" si="1568"/>
        <v>19519</v>
      </c>
      <c r="E19530" s="17">
        <v>43954</v>
      </c>
      <c r="F19530" s="20">
        <v>13</v>
      </c>
      <c r="G19530" s="22" t="str">
        <f>+VLOOKUP($F19530,Localiza_CL[[Codreg]:[Región]],12,0)</f>
        <v>Metropolitana</v>
      </c>
      <c r="H19530" s="16" t="s">
        <v>24</v>
      </c>
      <c r="I19530" s="19">
        <f>+IFERROR(VLOOKUP(H19530,Comunas!$D$5:$E$349,2,0),99999)</f>
        <v>99999</v>
      </c>
      <c r="J19530" s="8" t="s">
        <v>24</v>
      </c>
      <c r="K19530" s="8"/>
      <c r="L19530" s="6" t="s">
        <v>24</v>
      </c>
      <c r="M19530" s="23" t="str">
        <f t="shared" si="1564"/>
        <v>Confirmado</v>
      </c>
      <c r="N19530" s="24">
        <f>+IF(COVID_CL_CONFIRMA[[#This Row],[ID_Comuna]]&lt;&gt;99999,VLOOKUP($I19530,Localiza_CL[[Codcom]:[Población MINCIEN]],4,0),VLOOKUP($F19530,Localiza_CL[],4,0))</f>
        <v>-70.626637030500007</v>
      </c>
      <c r="O19530" s="31">
        <f>+IF(COVID_CL_CONFIRMA[[#This Row],[ID_Comuna]]&lt;&gt;99999,VLOOKUP($I19530,Localiza_CL[[Codcom]:[Población MINCIEN]],5,0),VLOOKUP($F19530,Localiza_CL[],5,0))</f>
        <v>-33.604364294100002</v>
      </c>
      <c r="P19530" s="23" t="str">
        <f t="shared" si="1565"/>
        <v>CHILE</v>
      </c>
    </row>
    <row r="19531" spans="1:16" hidden="1" x14ac:dyDescent="0.25">
      <c r="A19531" s="53" t="str">
        <f t="shared" si="1566"/>
        <v>999994395419520</v>
      </c>
      <c r="B1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1" s="21" t="str">
        <f t="shared" si="1567"/>
        <v>Metropolitana43954</v>
      </c>
      <c r="D19531" s="20">
        <f t="shared" si="1568"/>
        <v>19520</v>
      </c>
      <c r="E19531" s="17">
        <v>43954</v>
      </c>
      <c r="F19531" s="20">
        <v>13</v>
      </c>
      <c r="G19531" s="22" t="str">
        <f>+VLOOKUP($F19531,Localiza_CL[[Codreg]:[Región]],12,0)</f>
        <v>Metropolitana</v>
      </c>
      <c r="H19531" s="16" t="s">
        <v>24</v>
      </c>
      <c r="I19531" s="19">
        <f>+IFERROR(VLOOKUP(H19531,Comunas!$D$5:$E$349,2,0),99999)</f>
        <v>99999</v>
      </c>
      <c r="J19531" s="8" t="s">
        <v>24</v>
      </c>
      <c r="K19531" s="8"/>
      <c r="L19531" s="6" t="s">
        <v>24</v>
      </c>
      <c r="M19531" s="23" t="str">
        <f t="shared" si="1564"/>
        <v>Confirmado</v>
      </c>
      <c r="N19531" s="24">
        <f>+IF(COVID_CL_CONFIRMA[[#This Row],[ID_Comuna]]&lt;&gt;99999,VLOOKUP($I19531,Localiza_CL[[Codcom]:[Población MINCIEN]],4,0),VLOOKUP($F19531,Localiza_CL[],4,0))</f>
        <v>-70.626637030500007</v>
      </c>
      <c r="O19531" s="31">
        <f>+IF(COVID_CL_CONFIRMA[[#This Row],[ID_Comuna]]&lt;&gt;99999,VLOOKUP($I19531,Localiza_CL[[Codcom]:[Población MINCIEN]],5,0),VLOOKUP($F19531,Localiza_CL[],5,0))</f>
        <v>-33.604364294100002</v>
      </c>
      <c r="P19531" s="23" t="str">
        <f t="shared" si="1565"/>
        <v>CHILE</v>
      </c>
    </row>
    <row r="19532" spans="1:16" hidden="1" x14ac:dyDescent="0.25">
      <c r="A19532" s="53" t="str">
        <f t="shared" si="1566"/>
        <v>999994395419521</v>
      </c>
      <c r="B1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2" s="21" t="str">
        <f t="shared" si="1567"/>
        <v>Metropolitana43954</v>
      </c>
      <c r="D19532" s="20">
        <f t="shared" si="1568"/>
        <v>19521</v>
      </c>
      <c r="E19532" s="17">
        <v>43954</v>
      </c>
      <c r="F19532" s="20">
        <v>13</v>
      </c>
      <c r="G19532" s="22" t="str">
        <f>+VLOOKUP($F19532,Localiza_CL[[Codreg]:[Región]],12,0)</f>
        <v>Metropolitana</v>
      </c>
      <c r="H19532" s="16" t="s">
        <v>24</v>
      </c>
      <c r="I19532" s="19">
        <f>+IFERROR(VLOOKUP(H19532,Comunas!$D$5:$E$349,2,0),99999)</f>
        <v>99999</v>
      </c>
      <c r="J19532" s="8" t="s">
        <v>24</v>
      </c>
      <c r="K19532" s="8"/>
      <c r="L19532" s="6" t="s">
        <v>24</v>
      </c>
      <c r="M19532" s="23" t="str">
        <f t="shared" si="1564"/>
        <v>Confirmado</v>
      </c>
      <c r="N19532" s="24">
        <f>+IF(COVID_CL_CONFIRMA[[#This Row],[ID_Comuna]]&lt;&gt;99999,VLOOKUP($I19532,Localiza_CL[[Codcom]:[Población MINCIEN]],4,0),VLOOKUP($F19532,Localiza_CL[],4,0))</f>
        <v>-70.626637030500007</v>
      </c>
      <c r="O19532" s="31">
        <f>+IF(COVID_CL_CONFIRMA[[#This Row],[ID_Comuna]]&lt;&gt;99999,VLOOKUP($I19532,Localiza_CL[[Codcom]:[Población MINCIEN]],5,0),VLOOKUP($F19532,Localiza_CL[],5,0))</f>
        <v>-33.604364294100002</v>
      </c>
      <c r="P19532" s="23" t="str">
        <f t="shared" si="1565"/>
        <v>CHILE</v>
      </c>
    </row>
    <row r="19533" spans="1:16" hidden="1" x14ac:dyDescent="0.25">
      <c r="A19533" s="53" t="str">
        <f t="shared" si="1566"/>
        <v>999994395419522</v>
      </c>
      <c r="B1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3" s="21" t="str">
        <f t="shared" si="1567"/>
        <v>Metropolitana43954</v>
      </c>
      <c r="D19533" s="20">
        <f t="shared" si="1568"/>
        <v>19522</v>
      </c>
      <c r="E19533" s="17">
        <v>43954</v>
      </c>
      <c r="F19533" s="20">
        <v>13</v>
      </c>
      <c r="G19533" s="22" t="str">
        <f>+VLOOKUP($F19533,Localiza_CL[[Codreg]:[Región]],12,0)</f>
        <v>Metropolitana</v>
      </c>
      <c r="H19533" s="16" t="s">
        <v>24</v>
      </c>
      <c r="I19533" s="19">
        <f>+IFERROR(VLOOKUP(H19533,Comunas!$D$5:$E$349,2,0),99999)</f>
        <v>99999</v>
      </c>
      <c r="J19533" s="8" t="s">
        <v>24</v>
      </c>
      <c r="K19533" s="8"/>
      <c r="L19533" s="6" t="s">
        <v>24</v>
      </c>
      <c r="M19533" s="23" t="str">
        <f t="shared" ref="M19533:M19596" si="1569">+M19532</f>
        <v>Confirmado</v>
      </c>
      <c r="N19533" s="24">
        <f>+IF(COVID_CL_CONFIRMA[[#This Row],[ID_Comuna]]&lt;&gt;99999,VLOOKUP($I19533,Localiza_CL[[Codcom]:[Población MINCIEN]],4,0),VLOOKUP($F19533,Localiza_CL[],4,0))</f>
        <v>-70.626637030500007</v>
      </c>
      <c r="O19533" s="31">
        <f>+IF(COVID_CL_CONFIRMA[[#This Row],[ID_Comuna]]&lt;&gt;99999,VLOOKUP($I19533,Localiza_CL[[Codcom]:[Población MINCIEN]],5,0),VLOOKUP($F19533,Localiza_CL[],5,0))</f>
        <v>-33.604364294100002</v>
      </c>
      <c r="P19533" s="23" t="str">
        <f t="shared" ref="P19533:P19596" si="1570">+P19532</f>
        <v>CHILE</v>
      </c>
    </row>
    <row r="19534" spans="1:16" hidden="1" x14ac:dyDescent="0.25">
      <c r="A19534" s="53" t="str">
        <f t="shared" si="1566"/>
        <v>999994395419523</v>
      </c>
      <c r="B1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4" s="21" t="str">
        <f t="shared" si="1567"/>
        <v>Metropolitana43954</v>
      </c>
      <c r="D19534" s="20">
        <f t="shared" si="1568"/>
        <v>19523</v>
      </c>
      <c r="E19534" s="17">
        <v>43954</v>
      </c>
      <c r="F19534" s="20">
        <v>13</v>
      </c>
      <c r="G19534" s="22" t="str">
        <f>+VLOOKUP($F19534,Localiza_CL[[Codreg]:[Región]],12,0)</f>
        <v>Metropolitana</v>
      </c>
      <c r="H19534" s="16" t="s">
        <v>24</v>
      </c>
      <c r="I19534" s="19">
        <f>+IFERROR(VLOOKUP(H19534,Comunas!$D$5:$E$349,2,0),99999)</f>
        <v>99999</v>
      </c>
      <c r="J19534" s="8" t="s">
        <v>24</v>
      </c>
      <c r="K19534" s="8"/>
      <c r="L19534" s="6" t="s">
        <v>24</v>
      </c>
      <c r="M19534" s="23" t="str">
        <f t="shared" si="1569"/>
        <v>Confirmado</v>
      </c>
      <c r="N19534" s="24">
        <f>+IF(COVID_CL_CONFIRMA[[#This Row],[ID_Comuna]]&lt;&gt;99999,VLOOKUP($I19534,Localiza_CL[[Codcom]:[Población MINCIEN]],4,0),VLOOKUP($F19534,Localiza_CL[],4,0))</f>
        <v>-70.626637030500007</v>
      </c>
      <c r="O19534" s="31">
        <f>+IF(COVID_CL_CONFIRMA[[#This Row],[ID_Comuna]]&lt;&gt;99999,VLOOKUP($I19534,Localiza_CL[[Codcom]:[Población MINCIEN]],5,0),VLOOKUP($F19534,Localiza_CL[],5,0))</f>
        <v>-33.604364294100002</v>
      </c>
      <c r="P19534" s="23" t="str">
        <f t="shared" si="1570"/>
        <v>CHILE</v>
      </c>
    </row>
    <row r="19535" spans="1:16" hidden="1" x14ac:dyDescent="0.25">
      <c r="A19535" s="53" t="str">
        <f t="shared" ref="A19535:A19598" si="1571">+I19535&amp;E19535&amp;D19535</f>
        <v>999994395419524</v>
      </c>
      <c r="B1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5" s="21" t="str">
        <f t="shared" ref="C19535:C19598" si="1572">+G19535&amp;E19535</f>
        <v>Metropolitana43954</v>
      </c>
      <c r="D19535" s="20">
        <f t="shared" si="1568"/>
        <v>19524</v>
      </c>
      <c r="E19535" s="17">
        <v>43954</v>
      </c>
      <c r="F19535" s="20">
        <v>13</v>
      </c>
      <c r="G19535" s="22" t="str">
        <f>+VLOOKUP($F19535,Localiza_CL[[Codreg]:[Región]],12,0)</f>
        <v>Metropolitana</v>
      </c>
      <c r="H19535" s="16" t="s">
        <v>24</v>
      </c>
      <c r="I19535" s="19">
        <f>+IFERROR(VLOOKUP(H19535,Comunas!$D$5:$E$349,2,0),99999)</f>
        <v>99999</v>
      </c>
      <c r="J19535" s="8" t="s">
        <v>24</v>
      </c>
      <c r="K19535" s="8"/>
      <c r="L19535" s="6" t="s">
        <v>24</v>
      </c>
      <c r="M19535" s="23" t="str">
        <f t="shared" si="1569"/>
        <v>Confirmado</v>
      </c>
      <c r="N19535" s="24">
        <f>+IF(COVID_CL_CONFIRMA[[#This Row],[ID_Comuna]]&lt;&gt;99999,VLOOKUP($I19535,Localiza_CL[[Codcom]:[Población MINCIEN]],4,0),VLOOKUP($F19535,Localiza_CL[],4,0))</f>
        <v>-70.626637030500007</v>
      </c>
      <c r="O19535" s="31">
        <f>+IF(COVID_CL_CONFIRMA[[#This Row],[ID_Comuna]]&lt;&gt;99999,VLOOKUP($I19535,Localiza_CL[[Codcom]:[Población MINCIEN]],5,0),VLOOKUP($F19535,Localiza_CL[],5,0))</f>
        <v>-33.604364294100002</v>
      </c>
      <c r="P19535" s="23" t="str">
        <f t="shared" si="1570"/>
        <v>CHILE</v>
      </c>
    </row>
    <row r="19536" spans="1:16" hidden="1" x14ac:dyDescent="0.25">
      <c r="A19536" s="53" t="str">
        <f t="shared" si="1571"/>
        <v>999994395419525</v>
      </c>
      <c r="B1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6" s="21" t="str">
        <f t="shared" si="1572"/>
        <v>Metropolitana43954</v>
      </c>
      <c r="D19536" s="20">
        <f t="shared" si="1568"/>
        <v>19525</v>
      </c>
      <c r="E19536" s="17">
        <v>43954</v>
      </c>
      <c r="F19536" s="20">
        <v>13</v>
      </c>
      <c r="G19536" s="22" t="str">
        <f>+VLOOKUP($F19536,Localiza_CL[[Codreg]:[Región]],12,0)</f>
        <v>Metropolitana</v>
      </c>
      <c r="H19536" s="16" t="s">
        <v>24</v>
      </c>
      <c r="I19536" s="19">
        <f>+IFERROR(VLOOKUP(H19536,Comunas!$D$5:$E$349,2,0),99999)</f>
        <v>99999</v>
      </c>
      <c r="J19536" s="8" t="s">
        <v>24</v>
      </c>
      <c r="K19536" s="8"/>
      <c r="L19536" s="6" t="s">
        <v>24</v>
      </c>
      <c r="M19536" s="23" t="str">
        <f t="shared" si="1569"/>
        <v>Confirmado</v>
      </c>
      <c r="N19536" s="24">
        <f>+IF(COVID_CL_CONFIRMA[[#This Row],[ID_Comuna]]&lt;&gt;99999,VLOOKUP($I19536,Localiza_CL[[Codcom]:[Población MINCIEN]],4,0),VLOOKUP($F19536,Localiza_CL[],4,0))</f>
        <v>-70.626637030500007</v>
      </c>
      <c r="O19536" s="31">
        <f>+IF(COVID_CL_CONFIRMA[[#This Row],[ID_Comuna]]&lt;&gt;99999,VLOOKUP($I19536,Localiza_CL[[Codcom]:[Población MINCIEN]],5,0),VLOOKUP($F19536,Localiza_CL[],5,0))</f>
        <v>-33.604364294100002</v>
      </c>
      <c r="P19536" s="23" t="str">
        <f t="shared" si="1570"/>
        <v>CHILE</v>
      </c>
    </row>
    <row r="19537" spans="1:16" hidden="1" x14ac:dyDescent="0.25">
      <c r="A19537" s="53" t="str">
        <f t="shared" si="1571"/>
        <v>999994395419526</v>
      </c>
      <c r="B1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7" s="21" t="str">
        <f t="shared" si="1572"/>
        <v>Metropolitana43954</v>
      </c>
      <c r="D19537" s="20">
        <f t="shared" si="1568"/>
        <v>19526</v>
      </c>
      <c r="E19537" s="17">
        <v>43954</v>
      </c>
      <c r="F19537" s="20">
        <v>13</v>
      </c>
      <c r="G19537" s="22" t="str">
        <f>+VLOOKUP($F19537,Localiza_CL[[Codreg]:[Región]],12,0)</f>
        <v>Metropolitana</v>
      </c>
      <c r="H19537" s="16" t="s">
        <v>24</v>
      </c>
      <c r="I19537" s="19">
        <f>+IFERROR(VLOOKUP(H19537,Comunas!$D$5:$E$349,2,0),99999)</f>
        <v>99999</v>
      </c>
      <c r="J19537" s="8" t="s">
        <v>24</v>
      </c>
      <c r="K19537" s="8"/>
      <c r="L19537" s="6" t="s">
        <v>24</v>
      </c>
      <c r="M19537" s="23" t="str">
        <f t="shared" si="1569"/>
        <v>Confirmado</v>
      </c>
      <c r="N19537" s="24">
        <f>+IF(COVID_CL_CONFIRMA[[#This Row],[ID_Comuna]]&lt;&gt;99999,VLOOKUP($I19537,Localiza_CL[[Codcom]:[Población MINCIEN]],4,0),VLOOKUP($F19537,Localiza_CL[],4,0))</f>
        <v>-70.626637030500007</v>
      </c>
      <c r="O19537" s="31">
        <f>+IF(COVID_CL_CONFIRMA[[#This Row],[ID_Comuna]]&lt;&gt;99999,VLOOKUP($I19537,Localiza_CL[[Codcom]:[Población MINCIEN]],5,0),VLOOKUP($F19537,Localiza_CL[],5,0))</f>
        <v>-33.604364294100002</v>
      </c>
      <c r="P19537" s="23" t="str">
        <f t="shared" si="1570"/>
        <v>CHILE</v>
      </c>
    </row>
    <row r="19538" spans="1:16" hidden="1" x14ac:dyDescent="0.25">
      <c r="A19538" s="53" t="str">
        <f t="shared" si="1571"/>
        <v>999994395419527</v>
      </c>
      <c r="B1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8" s="21" t="str">
        <f t="shared" si="1572"/>
        <v>Metropolitana43954</v>
      </c>
      <c r="D19538" s="20">
        <f t="shared" si="1568"/>
        <v>19527</v>
      </c>
      <c r="E19538" s="17">
        <v>43954</v>
      </c>
      <c r="F19538" s="20">
        <v>13</v>
      </c>
      <c r="G19538" s="22" t="str">
        <f>+VLOOKUP($F19538,Localiza_CL[[Codreg]:[Región]],12,0)</f>
        <v>Metropolitana</v>
      </c>
      <c r="H19538" s="16" t="s">
        <v>24</v>
      </c>
      <c r="I19538" s="19">
        <f>+IFERROR(VLOOKUP(H19538,Comunas!$D$5:$E$349,2,0),99999)</f>
        <v>99999</v>
      </c>
      <c r="J19538" s="8" t="s">
        <v>24</v>
      </c>
      <c r="K19538" s="8"/>
      <c r="L19538" s="6" t="s">
        <v>24</v>
      </c>
      <c r="M19538" s="23" t="str">
        <f t="shared" si="1569"/>
        <v>Confirmado</v>
      </c>
      <c r="N19538" s="24">
        <f>+IF(COVID_CL_CONFIRMA[[#This Row],[ID_Comuna]]&lt;&gt;99999,VLOOKUP($I19538,Localiza_CL[[Codcom]:[Población MINCIEN]],4,0),VLOOKUP($F19538,Localiza_CL[],4,0))</f>
        <v>-70.626637030500007</v>
      </c>
      <c r="O19538" s="31">
        <f>+IF(COVID_CL_CONFIRMA[[#This Row],[ID_Comuna]]&lt;&gt;99999,VLOOKUP($I19538,Localiza_CL[[Codcom]:[Población MINCIEN]],5,0),VLOOKUP($F19538,Localiza_CL[],5,0))</f>
        <v>-33.604364294100002</v>
      </c>
      <c r="P19538" s="23" t="str">
        <f t="shared" si="1570"/>
        <v>CHILE</v>
      </c>
    </row>
    <row r="19539" spans="1:16" hidden="1" x14ac:dyDescent="0.25">
      <c r="A19539" s="53" t="str">
        <f t="shared" si="1571"/>
        <v>999994395419528</v>
      </c>
      <c r="B1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9" s="21" t="str">
        <f t="shared" si="1572"/>
        <v>Metropolitana43954</v>
      </c>
      <c r="D19539" s="20">
        <f t="shared" si="1568"/>
        <v>19528</v>
      </c>
      <c r="E19539" s="17">
        <v>43954</v>
      </c>
      <c r="F19539" s="20">
        <v>13</v>
      </c>
      <c r="G19539" s="22" t="str">
        <f>+VLOOKUP($F19539,Localiza_CL[[Codreg]:[Región]],12,0)</f>
        <v>Metropolitana</v>
      </c>
      <c r="H19539" s="16" t="s">
        <v>24</v>
      </c>
      <c r="I19539" s="19">
        <f>+IFERROR(VLOOKUP(H19539,Comunas!$D$5:$E$349,2,0),99999)</f>
        <v>99999</v>
      </c>
      <c r="J19539" s="8" t="s">
        <v>24</v>
      </c>
      <c r="K19539" s="8"/>
      <c r="L19539" s="6" t="s">
        <v>24</v>
      </c>
      <c r="M19539" s="23" t="str">
        <f t="shared" si="1569"/>
        <v>Confirmado</v>
      </c>
      <c r="N19539" s="24">
        <f>+IF(COVID_CL_CONFIRMA[[#This Row],[ID_Comuna]]&lt;&gt;99999,VLOOKUP($I19539,Localiza_CL[[Codcom]:[Población MINCIEN]],4,0),VLOOKUP($F19539,Localiza_CL[],4,0))</f>
        <v>-70.626637030500007</v>
      </c>
      <c r="O19539" s="31">
        <f>+IF(COVID_CL_CONFIRMA[[#This Row],[ID_Comuna]]&lt;&gt;99999,VLOOKUP($I19539,Localiza_CL[[Codcom]:[Población MINCIEN]],5,0),VLOOKUP($F19539,Localiza_CL[],5,0))</f>
        <v>-33.604364294100002</v>
      </c>
      <c r="P19539" s="23" t="str">
        <f t="shared" si="1570"/>
        <v>CHILE</v>
      </c>
    </row>
    <row r="19540" spans="1:16" hidden="1" x14ac:dyDescent="0.25">
      <c r="A19540" s="53" t="str">
        <f t="shared" si="1571"/>
        <v>999994395419529</v>
      </c>
      <c r="B1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0" s="21" t="str">
        <f t="shared" si="1572"/>
        <v>Metropolitana43954</v>
      </c>
      <c r="D19540" s="20">
        <f t="shared" si="1568"/>
        <v>19529</v>
      </c>
      <c r="E19540" s="17">
        <v>43954</v>
      </c>
      <c r="F19540" s="20">
        <v>13</v>
      </c>
      <c r="G19540" s="22" t="str">
        <f>+VLOOKUP($F19540,Localiza_CL[[Codreg]:[Región]],12,0)</f>
        <v>Metropolitana</v>
      </c>
      <c r="H19540" s="16" t="s">
        <v>24</v>
      </c>
      <c r="I19540" s="19">
        <f>+IFERROR(VLOOKUP(H19540,Comunas!$D$5:$E$349,2,0),99999)</f>
        <v>99999</v>
      </c>
      <c r="J19540" s="8" t="s">
        <v>24</v>
      </c>
      <c r="K19540" s="8"/>
      <c r="L19540" s="6" t="s">
        <v>24</v>
      </c>
      <c r="M19540" s="23" t="str">
        <f t="shared" si="1569"/>
        <v>Confirmado</v>
      </c>
      <c r="N19540" s="24">
        <f>+IF(COVID_CL_CONFIRMA[[#This Row],[ID_Comuna]]&lt;&gt;99999,VLOOKUP($I19540,Localiza_CL[[Codcom]:[Población MINCIEN]],4,0),VLOOKUP($F19540,Localiza_CL[],4,0))</f>
        <v>-70.626637030500007</v>
      </c>
      <c r="O19540" s="31">
        <f>+IF(COVID_CL_CONFIRMA[[#This Row],[ID_Comuna]]&lt;&gt;99999,VLOOKUP($I19540,Localiza_CL[[Codcom]:[Población MINCIEN]],5,0),VLOOKUP($F19540,Localiza_CL[],5,0))</f>
        <v>-33.604364294100002</v>
      </c>
      <c r="P19540" s="23" t="str">
        <f t="shared" si="1570"/>
        <v>CHILE</v>
      </c>
    </row>
    <row r="19541" spans="1:16" hidden="1" x14ac:dyDescent="0.25">
      <c r="A19541" s="53" t="str">
        <f t="shared" si="1571"/>
        <v>999994395419530</v>
      </c>
      <c r="B1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1" s="21" t="str">
        <f t="shared" si="1572"/>
        <v>Metropolitana43954</v>
      </c>
      <c r="D19541" s="20">
        <f t="shared" si="1568"/>
        <v>19530</v>
      </c>
      <c r="E19541" s="17">
        <v>43954</v>
      </c>
      <c r="F19541" s="20">
        <v>13</v>
      </c>
      <c r="G19541" s="22" t="str">
        <f>+VLOOKUP($F19541,Localiza_CL[[Codreg]:[Región]],12,0)</f>
        <v>Metropolitana</v>
      </c>
      <c r="H19541" s="16" t="s">
        <v>24</v>
      </c>
      <c r="I19541" s="19">
        <f>+IFERROR(VLOOKUP(H19541,Comunas!$D$5:$E$349,2,0),99999)</f>
        <v>99999</v>
      </c>
      <c r="J19541" s="8" t="s">
        <v>24</v>
      </c>
      <c r="K19541" s="8"/>
      <c r="L19541" s="6" t="s">
        <v>24</v>
      </c>
      <c r="M19541" s="23" t="str">
        <f t="shared" si="1569"/>
        <v>Confirmado</v>
      </c>
      <c r="N19541" s="24">
        <f>+IF(COVID_CL_CONFIRMA[[#This Row],[ID_Comuna]]&lt;&gt;99999,VLOOKUP($I19541,Localiza_CL[[Codcom]:[Población MINCIEN]],4,0),VLOOKUP($F19541,Localiza_CL[],4,0))</f>
        <v>-70.626637030500007</v>
      </c>
      <c r="O19541" s="31">
        <f>+IF(COVID_CL_CONFIRMA[[#This Row],[ID_Comuna]]&lt;&gt;99999,VLOOKUP($I19541,Localiza_CL[[Codcom]:[Población MINCIEN]],5,0),VLOOKUP($F19541,Localiza_CL[],5,0))</f>
        <v>-33.604364294100002</v>
      </c>
      <c r="P19541" s="23" t="str">
        <f t="shared" si="1570"/>
        <v>CHILE</v>
      </c>
    </row>
    <row r="19542" spans="1:16" hidden="1" x14ac:dyDescent="0.25">
      <c r="A19542" s="53" t="str">
        <f t="shared" si="1571"/>
        <v>999994395419531</v>
      </c>
      <c r="B1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2" s="21" t="str">
        <f t="shared" si="1572"/>
        <v>Metropolitana43954</v>
      </c>
      <c r="D19542" s="20">
        <f t="shared" si="1568"/>
        <v>19531</v>
      </c>
      <c r="E19542" s="17">
        <v>43954</v>
      </c>
      <c r="F19542" s="20">
        <v>13</v>
      </c>
      <c r="G19542" s="22" t="str">
        <f>+VLOOKUP($F19542,Localiza_CL[[Codreg]:[Región]],12,0)</f>
        <v>Metropolitana</v>
      </c>
      <c r="H19542" s="16" t="s">
        <v>24</v>
      </c>
      <c r="I19542" s="19">
        <f>+IFERROR(VLOOKUP(H19542,Comunas!$D$5:$E$349,2,0),99999)</f>
        <v>99999</v>
      </c>
      <c r="J19542" s="8" t="s">
        <v>24</v>
      </c>
      <c r="K19542" s="8"/>
      <c r="L19542" s="6" t="s">
        <v>24</v>
      </c>
      <c r="M19542" s="23" t="str">
        <f t="shared" si="1569"/>
        <v>Confirmado</v>
      </c>
      <c r="N19542" s="24">
        <f>+IF(COVID_CL_CONFIRMA[[#This Row],[ID_Comuna]]&lt;&gt;99999,VLOOKUP($I19542,Localiza_CL[[Codcom]:[Población MINCIEN]],4,0),VLOOKUP($F19542,Localiza_CL[],4,0))</f>
        <v>-70.626637030500007</v>
      </c>
      <c r="O19542" s="31">
        <f>+IF(COVID_CL_CONFIRMA[[#This Row],[ID_Comuna]]&lt;&gt;99999,VLOOKUP($I19542,Localiza_CL[[Codcom]:[Población MINCIEN]],5,0),VLOOKUP($F19542,Localiza_CL[],5,0))</f>
        <v>-33.604364294100002</v>
      </c>
      <c r="P19542" s="23" t="str">
        <f t="shared" si="1570"/>
        <v>CHILE</v>
      </c>
    </row>
    <row r="19543" spans="1:16" hidden="1" x14ac:dyDescent="0.25">
      <c r="A19543" s="53" t="str">
        <f t="shared" si="1571"/>
        <v>999994395419532</v>
      </c>
      <c r="B1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3" s="21" t="str">
        <f t="shared" si="1572"/>
        <v>Metropolitana43954</v>
      </c>
      <c r="D19543" s="20">
        <f t="shared" si="1568"/>
        <v>19532</v>
      </c>
      <c r="E19543" s="17">
        <v>43954</v>
      </c>
      <c r="F19543" s="20">
        <v>13</v>
      </c>
      <c r="G19543" s="22" t="str">
        <f>+VLOOKUP($F19543,Localiza_CL[[Codreg]:[Región]],12,0)</f>
        <v>Metropolitana</v>
      </c>
      <c r="H19543" s="16" t="s">
        <v>24</v>
      </c>
      <c r="I19543" s="19">
        <f>+IFERROR(VLOOKUP(H19543,Comunas!$D$5:$E$349,2,0),99999)</f>
        <v>99999</v>
      </c>
      <c r="J19543" s="8" t="s">
        <v>24</v>
      </c>
      <c r="K19543" s="8"/>
      <c r="L19543" s="6" t="s">
        <v>24</v>
      </c>
      <c r="M19543" s="23" t="str">
        <f t="shared" si="1569"/>
        <v>Confirmado</v>
      </c>
      <c r="N19543" s="24">
        <f>+IF(COVID_CL_CONFIRMA[[#This Row],[ID_Comuna]]&lt;&gt;99999,VLOOKUP($I19543,Localiza_CL[[Codcom]:[Población MINCIEN]],4,0),VLOOKUP($F19543,Localiza_CL[],4,0))</f>
        <v>-70.626637030500007</v>
      </c>
      <c r="O19543" s="31">
        <f>+IF(COVID_CL_CONFIRMA[[#This Row],[ID_Comuna]]&lt;&gt;99999,VLOOKUP($I19543,Localiza_CL[[Codcom]:[Población MINCIEN]],5,0),VLOOKUP($F19543,Localiza_CL[],5,0))</f>
        <v>-33.604364294100002</v>
      </c>
      <c r="P19543" s="23" t="str">
        <f t="shared" si="1570"/>
        <v>CHILE</v>
      </c>
    </row>
    <row r="19544" spans="1:16" hidden="1" x14ac:dyDescent="0.25">
      <c r="A19544" s="53" t="str">
        <f t="shared" si="1571"/>
        <v>999994395419533</v>
      </c>
      <c r="B1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4" s="21" t="str">
        <f t="shared" si="1572"/>
        <v>Metropolitana43954</v>
      </c>
      <c r="D19544" s="20">
        <f t="shared" si="1568"/>
        <v>19533</v>
      </c>
      <c r="E19544" s="17">
        <v>43954</v>
      </c>
      <c r="F19544" s="20">
        <v>13</v>
      </c>
      <c r="G19544" s="22" t="str">
        <f>+VLOOKUP($F19544,Localiza_CL[[Codreg]:[Región]],12,0)</f>
        <v>Metropolitana</v>
      </c>
      <c r="H19544" s="16" t="s">
        <v>24</v>
      </c>
      <c r="I19544" s="19">
        <f>+IFERROR(VLOOKUP(H19544,Comunas!$D$5:$E$349,2,0),99999)</f>
        <v>99999</v>
      </c>
      <c r="J19544" s="8" t="s">
        <v>24</v>
      </c>
      <c r="K19544" s="8"/>
      <c r="L19544" s="6" t="s">
        <v>24</v>
      </c>
      <c r="M19544" s="23" t="str">
        <f t="shared" si="1569"/>
        <v>Confirmado</v>
      </c>
      <c r="N19544" s="24">
        <f>+IF(COVID_CL_CONFIRMA[[#This Row],[ID_Comuna]]&lt;&gt;99999,VLOOKUP($I19544,Localiza_CL[[Codcom]:[Población MINCIEN]],4,0),VLOOKUP($F19544,Localiza_CL[],4,0))</f>
        <v>-70.626637030500007</v>
      </c>
      <c r="O19544" s="31">
        <f>+IF(COVID_CL_CONFIRMA[[#This Row],[ID_Comuna]]&lt;&gt;99999,VLOOKUP($I19544,Localiza_CL[[Codcom]:[Población MINCIEN]],5,0),VLOOKUP($F19544,Localiza_CL[],5,0))</f>
        <v>-33.604364294100002</v>
      </c>
      <c r="P19544" s="23" t="str">
        <f t="shared" si="1570"/>
        <v>CHILE</v>
      </c>
    </row>
    <row r="19545" spans="1:16" hidden="1" x14ac:dyDescent="0.25">
      <c r="A19545" s="53" t="str">
        <f t="shared" si="1571"/>
        <v>999994395419534</v>
      </c>
      <c r="B1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5" s="21" t="str">
        <f t="shared" si="1572"/>
        <v>Metropolitana43954</v>
      </c>
      <c r="D19545" s="20">
        <f t="shared" ref="D19545:D19608" si="1573">+D19544+1</f>
        <v>19534</v>
      </c>
      <c r="E19545" s="17">
        <v>43954</v>
      </c>
      <c r="F19545" s="20">
        <v>13</v>
      </c>
      <c r="G19545" s="22" t="str">
        <f>+VLOOKUP($F19545,Localiza_CL[[Codreg]:[Región]],12,0)</f>
        <v>Metropolitana</v>
      </c>
      <c r="H19545" s="16" t="s">
        <v>24</v>
      </c>
      <c r="I19545" s="19">
        <f>+IFERROR(VLOOKUP(H19545,Comunas!$D$5:$E$349,2,0),99999)</f>
        <v>99999</v>
      </c>
      <c r="J19545" s="8" t="s">
        <v>24</v>
      </c>
      <c r="K19545" s="8"/>
      <c r="L19545" s="6" t="s">
        <v>24</v>
      </c>
      <c r="M19545" s="23" t="str">
        <f t="shared" si="1569"/>
        <v>Confirmado</v>
      </c>
      <c r="N19545" s="24">
        <f>+IF(COVID_CL_CONFIRMA[[#This Row],[ID_Comuna]]&lt;&gt;99999,VLOOKUP($I19545,Localiza_CL[[Codcom]:[Población MINCIEN]],4,0),VLOOKUP($F19545,Localiza_CL[],4,0))</f>
        <v>-70.626637030500007</v>
      </c>
      <c r="O19545" s="31">
        <f>+IF(COVID_CL_CONFIRMA[[#This Row],[ID_Comuna]]&lt;&gt;99999,VLOOKUP($I19545,Localiza_CL[[Codcom]:[Población MINCIEN]],5,0),VLOOKUP($F19545,Localiza_CL[],5,0))</f>
        <v>-33.604364294100002</v>
      </c>
      <c r="P19545" s="23" t="str">
        <f t="shared" si="1570"/>
        <v>CHILE</v>
      </c>
    </row>
    <row r="19546" spans="1:16" hidden="1" x14ac:dyDescent="0.25">
      <c r="A19546" s="53" t="str">
        <f t="shared" si="1571"/>
        <v>999994395419535</v>
      </c>
      <c r="B1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6" s="21" t="str">
        <f t="shared" si="1572"/>
        <v>Metropolitana43954</v>
      </c>
      <c r="D19546" s="20">
        <f t="shared" si="1573"/>
        <v>19535</v>
      </c>
      <c r="E19546" s="17">
        <v>43954</v>
      </c>
      <c r="F19546" s="20">
        <v>13</v>
      </c>
      <c r="G19546" s="22" t="str">
        <f>+VLOOKUP($F19546,Localiza_CL[[Codreg]:[Región]],12,0)</f>
        <v>Metropolitana</v>
      </c>
      <c r="H19546" s="16" t="s">
        <v>24</v>
      </c>
      <c r="I19546" s="19">
        <f>+IFERROR(VLOOKUP(H19546,Comunas!$D$5:$E$349,2,0),99999)</f>
        <v>99999</v>
      </c>
      <c r="J19546" s="8" t="s">
        <v>24</v>
      </c>
      <c r="K19546" s="8"/>
      <c r="L19546" s="6" t="s">
        <v>24</v>
      </c>
      <c r="M19546" s="23" t="str">
        <f t="shared" si="1569"/>
        <v>Confirmado</v>
      </c>
      <c r="N19546" s="24">
        <f>+IF(COVID_CL_CONFIRMA[[#This Row],[ID_Comuna]]&lt;&gt;99999,VLOOKUP($I19546,Localiza_CL[[Codcom]:[Población MINCIEN]],4,0),VLOOKUP($F19546,Localiza_CL[],4,0))</f>
        <v>-70.626637030500007</v>
      </c>
      <c r="O19546" s="31">
        <f>+IF(COVID_CL_CONFIRMA[[#This Row],[ID_Comuna]]&lt;&gt;99999,VLOOKUP($I19546,Localiza_CL[[Codcom]:[Población MINCIEN]],5,0),VLOOKUP($F19546,Localiza_CL[],5,0))</f>
        <v>-33.604364294100002</v>
      </c>
      <c r="P19546" s="23" t="str">
        <f t="shared" si="1570"/>
        <v>CHILE</v>
      </c>
    </row>
    <row r="19547" spans="1:16" hidden="1" x14ac:dyDescent="0.25">
      <c r="A19547" s="53" t="str">
        <f t="shared" si="1571"/>
        <v>999994395419536</v>
      </c>
      <c r="B1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7" s="21" t="str">
        <f t="shared" si="1572"/>
        <v>Metropolitana43954</v>
      </c>
      <c r="D19547" s="20">
        <f t="shared" si="1573"/>
        <v>19536</v>
      </c>
      <c r="E19547" s="17">
        <v>43954</v>
      </c>
      <c r="F19547" s="20">
        <v>13</v>
      </c>
      <c r="G19547" s="22" t="str">
        <f>+VLOOKUP($F19547,Localiza_CL[[Codreg]:[Región]],12,0)</f>
        <v>Metropolitana</v>
      </c>
      <c r="H19547" s="16" t="s">
        <v>24</v>
      </c>
      <c r="I19547" s="19">
        <f>+IFERROR(VLOOKUP(H19547,Comunas!$D$5:$E$349,2,0),99999)</f>
        <v>99999</v>
      </c>
      <c r="J19547" s="8" t="s">
        <v>24</v>
      </c>
      <c r="K19547" s="8"/>
      <c r="L19547" s="6" t="s">
        <v>24</v>
      </c>
      <c r="M19547" s="23" t="str">
        <f t="shared" si="1569"/>
        <v>Confirmado</v>
      </c>
      <c r="N19547" s="24">
        <f>+IF(COVID_CL_CONFIRMA[[#This Row],[ID_Comuna]]&lt;&gt;99999,VLOOKUP($I19547,Localiza_CL[[Codcom]:[Población MINCIEN]],4,0),VLOOKUP($F19547,Localiza_CL[],4,0))</f>
        <v>-70.626637030500007</v>
      </c>
      <c r="O19547" s="31">
        <f>+IF(COVID_CL_CONFIRMA[[#This Row],[ID_Comuna]]&lt;&gt;99999,VLOOKUP($I19547,Localiza_CL[[Codcom]:[Población MINCIEN]],5,0),VLOOKUP($F19547,Localiza_CL[],5,0))</f>
        <v>-33.604364294100002</v>
      </c>
      <c r="P19547" s="23" t="str">
        <f t="shared" si="1570"/>
        <v>CHILE</v>
      </c>
    </row>
    <row r="19548" spans="1:16" hidden="1" x14ac:dyDescent="0.25">
      <c r="A19548" s="53" t="str">
        <f t="shared" si="1571"/>
        <v>999994395419537</v>
      </c>
      <c r="B1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8" s="21" t="str">
        <f t="shared" si="1572"/>
        <v>Metropolitana43954</v>
      </c>
      <c r="D19548" s="20">
        <f t="shared" si="1573"/>
        <v>19537</v>
      </c>
      <c r="E19548" s="17">
        <v>43954</v>
      </c>
      <c r="F19548" s="20">
        <v>13</v>
      </c>
      <c r="G19548" s="22" t="str">
        <f>+VLOOKUP($F19548,Localiza_CL[[Codreg]:[Región]],12,0)</f>
        <v>Metropolitana</v>
      </c>
      <c r="H19548" s="16" t="s">
        <v>24</v>
      </c>
      <c r="I19548" s="19">
        <f>+IFERROR(VLOOKUP(H19548,Comunas!$D$5:$E$349,2,0),99999)</f>
        <v>99999</v>
      </c>
      <c r="J19548" s="8" t="s">
        <v>24</v>
      </c>
      <c r="K19548" s="8"/>
      <c r="L19548" s="6" t="s">
        <v>24</v>
      </c>
      <c r="M19548" s="23" t="str">
        <f t="shared" si="1569"/>
        <v>Confirmado</v>
      </c>
      <c r="N19548" s="24">
        <f>+IF(COVID_CL_CONFIRMA[[#This Row],[ID_Comuna]]&lt;&gt;99999,VLOOKUP($I19548,Localiza_CL[[Codcom]:[Población MINCIEN]],4,0),VLOOKUP($F19548,Localiza_CL[],4,0))</f>
        <v>-70.626637030500007</v>
      </c>
      <c r="O19548" s="31">
        <f>+IF(COVID_CL_CONFIRMA[[#This Row],[ID_Comuna]]&lt;&gt;99999,VLOOKUP($I19548,Localiza_CL[[Codcom]:[Población MINCIEN]],5,0),VLOOKUP($F19548,Localiza_CL[],5,0))</f>
        <v>-33.604364294100002</v>
      </c>
      <c r="P19548" s="23" t="str">
        <f t="shared" si="1570"/>
        <v>CHILE</v>
      </c>
    </row>
    <row r="19549" spans="1:16" hidden="1" x14ac:dyDescent="0.25">
      <c r="A19549" s="53" t="str">
        <f t="shared" si="1571"/>
        <v>999994395419538</v>
      </c>
      <c r="B1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9" s="21" t="str">
        <f t="shared" si="1572"/>
        <v>Metropolitana43954</v>
      </c>
      <c r="D19549" s="20">
        <f t="shared" si="1573"/>
        <v>19538</v>
      </c>
      <c r="E19549" s="17">
        <v>43954</v>
      </c>
      <c r="F19549" s="20">
        <v>13</v>
      </c>
      <c r="G19549" s="22" t="str">
        <f>+VLOOKUP($F19549,Localiza_CL[[Codreg]:[Región]],12,0)</f>
        <v>Metropolitana</v>
      </c>
      <c r="H19549" s="16" t="s">
        <v>24</v>
      </c>
      <c r="I19549" s="19">
        <f>+IFERROR(VLOOKUP(H19549,Comunas!$D$5:$E$349,2,0),99999)</f>
        <v>99999</v>
      </c>
      <c r="J19549" s="8" t="s">
        <v>24</v>
      </c>
      <c r="K19549" s="8"/>
      <c r="L19549" s="6" t="s">
        <v>24</v>
      </c>
      <c r="M19549" s="23" t="str">
        <f t="shared" si="1569"/>
        <v>Confirmado</v>
      </c>
      <c r="N19549" s="24">
        <f>+IF(COVID_CL_CONFIRMA[[#This Row],[ID_Comuna]]&lt;&gt;99999,VLOOKUP($I19549,Localiza_CL[[Codcom]:[Población MINCIEN]],4,0),VLOOKUP($F19549,Localiza_CL[],4,0))</f>
        <v>-70.626637030500007</v>
      </c>
      <c r="O19549" s="31">
        <f>+IF(COVID_CL_CONFIRMA[[#This Row],[ID_Comuna]]&lt;&gt;99999,VLOOKUP($I19549,Localiza_CL[[Codcom]:[Población MINCIEN]],5,0),VLOOKUP($F19549,Localiza_CL[],5,0))</f>
        <v>-33.604364294100002</v>
      </c>
      <c r="P19549" s="23" t="str">
        <f t="shared" si="1570"/>
        <v>CHILE</v>
      </c>
    </row>
    <row r="19550" spans="1:16" hidden="1" x14ac:dyDescent="0.25">
      <c r="A19550" s="53" t="str">
        <f t="shared" si="1571"/>
        <v>999994395419539</v>
      </c>
      <c r="B1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0" s="21" t="str">
        <f t="shared" si="1572"/>
        <v>Metropolitana43954</v>
      </c>
      <c r="D19550" s="20">
        <f t="shared" si="1573"/>
        <v>19539</v>
      </c>
      <c r="E19550" s="17">
        <v>43954</v>
      </c>
      <c r="F19550" s="20">
        <v>13</v>
      </c>
      <c r="G19550" s="22" t="str">
        <f>+VLOOKUP($F19550,Localiza_CL[[Codreg]:[Región]],12,0)</f>
        <v>Metropolitana</v>
      </c>
      <c r="H19550" s="16" t="s">
        <v>24</v>
      </c>
      <c r="I19550" s="19">
        <f>+IFERROR(VLOOKUP(H19550,Comunas!$D$5:$E$349,2,0),99999)</f>
        <v>99999</v>
      </c>
      <c r="J19550" s="8" t="s">
        <v>24</v>
      </c>
      <c r="K19550" s="8"/>
      <c r="L19550" s="6" t="s">
        <v>24</v>
      </c>
      <c r="M19550" s="23" t="str">
        <f t="shared" si="1569"/>
        <v>Confirmado</v>
      </c>
      <c r="N19550" s="24">
        <f>+IF(COVID_CL_CONFIRMA[[#This Row],[ID_Comuna]]&lt;&gt;99999,VLOOKUP($I19550,Localiza_CL[[Codcom]:[Población MINCIEN]],4,0),VLOOKUP($F19550,Localiza_CL[],4,0))</f>
        <v>-70.626637030500007</v>
      </c>
      <c r="O19550" s="31">
        <f>+IF(COVID_CL_CONFIRMA[[#This Row],[ID_Comuna]]&lt;&gt;99999,VLOOKUP($I19550,Localiza_CL[[Codcom]:[Población MINCIEN]],5,0),VLOOKUP($F19550,Localiza_CL[],5,0))</f>
        <v>-33.604364294100002</v>
      </c>
      <c r="P19550" s="23" t="str">
        <f t="shared" si="1570"/>
        <v>CHILE</v>
      </c>
    </row>
    <row r="19551" spans="1:16" hidden="1" x14ac:dyDescent="0.25">
      <c r="A19551" s="53" t="str">
        <f t="shared" si="1571"/>
        <v>999994395419540</v>
      </c>
      <c r="B1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1" s="21" t="str">
        <f t="shared" si="1572"/>
        <v>Metropolitana43954</v>
      </c>
      <c r="D19551" s="20">
        <f t="shared" si="1573"/>
        <v>19540</v>
      </c>
      <c r="E19551" s="17">
        <v>43954</v>
      </c>
      <c r="F19551" s="20">
        <v>13</v>
      </c>
      <c r="G19551" s="22" t="str">
        <f>+VLOOKUP($F19551,Localiza_CL[[Codreg]:[Región]],12,0)</f>
        <v>Metropolitana</v>
      </c>
      <c r="H19551" s="16" t="s">
        <v>24</v>
      </c>
      <c r="I19551" s="19">
        <f>+IFERROR(VLOOKUP(H19551,Comunas!$D$5:$E$349,2,0),99999)</f>
        <v>99999</v>
      </c>
      <c r="J19551" s="8" t="s">
        <v>24</v>
      </c>
      <c r="K19551" s="8"/>
      <c r="L19551" s="6" t="s">
        <v>24</v>
      </c>
      <c r="M19551" s="23" t="str">
        <f t="shared" si="1569"/>
        <v>Confirmado</v>
      </c>
      <c r="N19551" s="24">
        <f>+IF(COVID_CL_CONFIRMA[[#This Row],[ID_Comuna]]&lt;&gt;99999,VLOOKUP($I19551,Localiza_CL[[Codcom]:[Población MINCIEN]],4,0),VLOOKUP($F19551,Localiza_CL[],4,0))</f>
        <v>-70.626637030500007</v>
      </c>
      <c r="O19551" s="31">
        <f>+IF(COVID_CL_CONFIRMA[[#This Row],[ID_Comuna]]&lt;&gt;99999,VLOOKUP($I19551,Localiza_CL[[Codcom]:[Población MINCIEN]],5,0),VLOOKUP($F19551,Localiza_CL[],5,0))</f>
        <v>-33.604364294100002</v>
      </c>
      <c r="P19551" s="23" t="str">
        <f t="shared" si="1570"/>
        <v>CHILE</v>
      </c>
    </row>
    <row r="19552" spans="1:16" hidden="1" x14ac:dyDescent="0.25">
      <c r="A19552" s="53" t="str">
        <f t="shared" si="1571"/>
        <v>999994395419541</v>
      </c>
      <c r="B1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2" s="21" t="str">
        <f t="shared" si="1572"/>
        <v>Metropolitana43954</v>
      </c>
      <c r="D19552" s="20">
        <f t="shared" si="1573"/>
        <v>19541</v>
      </c>
      <c r="E19552" s="17">
        <v>43954</v>
      </c>
      <c r="F19552" s="20">
        <v>13</v>
      </c>
      <c r="G19552" s="22" t="str">
        <f>+VLOOKUP($F19552,Localiza_CL[[Codreg]:[Región]],12,0)</f>
        <v>Metropolitana</v>
      </c>
      <c r="H19552" s="16" t="s">
        <v>24</v>
      </c>
      <c r="I19552" s="19">
        <f>+IFERROR(VLOOKUP(H19552,Comunas!$D$5:$E$349,2,0),99999)</f>
        <v>99999</v>
      </c>
      <c r="J19552" s="8" t="s">
        <v>24</v>
      </c>
      <c r="K19552" s="8"/>
      <c r="L19552" s="6" t="s">
        <v>24</v>
      </c>
      <c r="M19552" s="23" t="str">
        <f t="shared" si="1569"/>
        <v>Confirmado</v>
      </c>
      <c r="N19552" s="24">
        <f>+IF(COVID_CL_CONFIRMA[[#This Row],[ID_Comuna]]&lt;&gt;99999,VLOOKUP($I19552,Localiza_CL[[Codcom]:[Población MINCIEN]],4,0),VLOOKUP($F19552,Localiza_CL[],4,0))</f>
        <v>-70.626637030500007</v>
      </c>
      <c r="O19552" s="31">
        <f>+IF(COVID_CL_CONFIRMA[[#This Row],[ID_Comuna]]&lt;&gt;99999,VLOOKUP($I19552,Localiza_CL[[Codcom]:[Población MINCIEN]],5,0),VLOOKUP($F19552,Localiza_CL[],5,0))</f>
        <v>-33.604364294100002</v>
      </c>
      <c r="P19552" s="23" t="str">
        <f t="shared" si="1570"/>
        <v>CHILE</v>
      </c>
    </row>
    <row r="19553" spans="1:16" hidden="1" x14ac:dyDescent="0.25">
      <c r="A19553" s="53" t="str">
        <f t="shared" si="1571"/>
        <v>999994395419542</v>
      </c>
      <c r="B1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3" s="21" t="str">
        <f t="shared" si="1572"/>
        <v>Metropolitana43954</v>
      </c>
      <c r="D19553" s="20">
        <f t="shared" si="1573"/>
        <v>19542</v>
      </c>
      <c r="E19553" s="17">
        <v>43954</v>
      </c>
      <c r="F19553" s="20">
        <v>13</v>
      </c>
      <c r="G19553" s="22" t="str">
        <f>+VLOOKUP($F19553,Localiza_CL[[Codreg]:[Región]],12,0)</f>
        <v>Metropolitana</v>
      </c>
      <c r="H19553" s="16" t="s">
        <v>24</v>
      </c>
      <c r="I19553" s="19">
        <f>+IFERROR(VLOOKUP(H19553,Comunas!$D$5:$E$349,2,0),99999)</f>
        <v>99999</v>
      </c>
      <c r="J19553" s="8" t="s">
        <v>24</v>
      </c>
      <c r="K19553" s="8"/>
      <c r="L19553" s="6" t="s">
        <v>24</v>
      </c>
      <c r="M19553" s="23" t="str">
        <f t="shared" si="1569"/>
        <v>Confirmado</v>
      </c>
      <c r="N19553" s="24">
        <f>+IF(COVID_CL_CONFIRMA[[#This Row],[ID_Comuna]]&lt;&gt;99999,VLOOKUP($I19553,Localiza_CL[[Codcom]:[Población MINCIEN]],4,0),VLOOKUP($F19553,Localiza_CL[],4,0))</f>
        <v>-70.626637030500007</v>
      </c>
      <c r="O19553" s="31">
        <f>+IF(COVID_CL_CONFIRMA[[#This Row],[ID_Comuna]]&lt;&gt;99999,VLOOKUP($I19553,Localiza_CL[[Codcom]:[Población MINCIEN]],5,0),VLOOKUP($F19553,Localiza_CL[],5,0))</f>
        <v>-33.604364294100002</v>
      </c>
      <c r="P19553" s="23" t="str">
        <f t="shared" si="1570"/>
        <v>CHILE</v>
      </c>
    </row>
    <row r="19554" spans="1:16" hidden="1" x14ac:dyDescent="0.25">
      <c r="A19554" s="53" t="str">
        <f t="shared" si="1571"/>
        <v>999994395419543</v>
      </c>
      <c r="B1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4" s="21" t="str">
        <f t="shared" si="1572"/>
        <v>Metropolitana43954</v>
      </c>
      <c r="D19554" s="20">
        <f t="shared" si="1573"/>
        <v>19543</v>
      </c>
      <c r="E19554" s="17">
        <v>43954</v>
      </c>
      <c r="F19554" s="20">
        <v>13</v>
      </c>
      <c r="G19554" s="22" t="str">
        <f>+VLOOKUP($F19554,Localiza_CL[[Codreg]:[Región]],12,0)</f>
        <v>Metropolitana</v>
      </c>
      <c r="H19554" s="16" t="s">
        <v>24</v>
      </c>
      <c r="I19554" s="19">
        <f>+IFERROR(VLOOKUP(H19554,Comunas!$D$5:$E$349,2,0),99999)</f>
        <v>99999</v>
      </c>
      <c r="J19554" s="8" t="s">
        <v>24</v>
      </c>
      <c r="K19554" s="8"/>
      <c r="L19554" s="6" t="s">
        <v>24</v>
      </c>
      <c r="M19554" s="23" t="str">
        <f t="shared" si="1569"/>
        <v>Confirmado</v>
      </c>
      <c r="N19554" s="24">
        <f>+IF(COVID_CL_CONFIRMA[[#This Row],[ID_Comuna]]&lt;&gt;99999,VLOOKUP($I19554,Localiza_CL[[Codcom]:[Población MINCIEN]],4,0),VLOOKUP($F19554,Localiza_CL[],4,0))</f>
        <v>-70.626637030500007</v>
      </c>
      <c r="O19554" s="31">
        <f>+IF(COVID_CL_CONFIRMA[[#This Row],[ID_Comuna]]&lt;&gt;99999,VLOOKUP($I19554,Localiza_CL[[Codcom]:[Población MINCIEN]],5,0),VLOOKUP($F19554,Localiza_CL[],5,0))</f>
        <v>-33.604364294100002</v>
      </c>
      <c r="P19554" s="23" t="str">
        <f t="shared" si="1570"/>
        <v>CHILE</v>
      </c>
    </row>
    <row r="19555" spans="1:16" hidden="1" x14ac:dyDescent="0.25">
      <c r="A19555" s="53" t="str">
        <f t="shared" si="1571"/>
        <v>999994395419544</v>
      </c>
      <c r="B1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5" s="21" t="str">
        <f t="shared" si="1572"/>
        <v>Metropolitana43954</v>
      </c>
      <c r="D19555" s="20">
        <f t="shared" si="1573"/>
        <v>19544</v>
      </c>
      <c r="E19555" s="17">
        <v>43954</v>
      </c>
      <c r="F19555" s="20">
        <v>13</v>
      </c>
      <c r="G19555" s="22" t="str">
        <f>+VLOOKUP($F19555,Localiza_CL[[Codreg]:[Región]],12,0)</f>
        <v>Metropolitana</v>
      </c>
      <c r="H19555" s="16" t="s">
        <v>24</v>
      </c>
      <c r="I19555" s="19">
        <f>+IFERROR(VLOOKUP(H19555,Comunas!$D$5:$E$349,2,0),99999)</f>
        <v>99999</v>
      </c>
      <c r="J19555" s="8" t="s">
        <v>24</v>
      </c>
      <c r="K19555" s="8"/>
      <c r="L19555" s="6" t="s">
        <v>24</v>
      </c>
      <c r="M19555" s="23" t="str">
        <f t="shared" si="1569"/>
        <v>Confirmado</v>
      </c>
      <c r="N19555" s="24">
        <f>+IF(COVID_CL_CONFIRMA[[#This Row],[ID_Comuna]]&lt;&gt;99999,VLOOKUP($I19555,Localiza_CL[[Codcom]:[Población MINCIEN]],4,0),VLOOKUP($F19555,Localiza_CL[],4,0))</f>
        <v>-70.626637030500007</v>
      </c>
      <c r="O19555" s="31">
        <f>+IF(COVID_CL_CONFIRMA[[#This Row],[ID_Comuna]]&lt;&gt;99999,VLOOKUP($I19555,Localiza_CL[[Codcom]:[Población MINCIEN]],5,0),VLOOKUP($F19555,Localiza_CL[],5,0))</f>
        <v>-33.604364294100002</v>
      </c>
      <c r="P19555" s="23" t="str">
        <f t="shared" si="1570"/>
        <v>CHILE</v>
      </c>
    </row>
    <row r="19556" spans="1:16" hidden="1" x14ac:dyDescent="0.25">
      <c r="A19556" s="53" t="str">
        <f t="shared" si="1571"/>
        <v>999994395419545</v>
      </c>
      <c r="B1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6" s="21" t="str">
        <f t="shared" si="1572"/>
        <v>Metropolitana43954</v>
      </c>
      <c r="D19556" s="20">
        <f t="shared" si="1573"/>
        <v>19545</v>
      </c>
      <c r="E19556" s="17">
        <v>43954</v>
      </c>
      <c r="F19556" s="20">
        <v>13</v>
      </c>
      <c r="G19556" s="22" t="str">
        <f>+VLOOKUP($F19556,Localiza_CL[[Codreg]:[Región]],12,0)</f>
        <v>Metropolitana</v>
      </c>
      <c r="H19556" s="16" t="s">
        <v>24</v>
      </c>
      <c r="I19556" s="19">
        <f>+IFERROR(VLOOKUP(H19556,Comunas!$D$5:$E$349,2,0),99999)</f>
        <v>99999</v>
      </c>
      <c r="J19556" s="8" t="s">
        <v>24</v>
      </c>
      <c r="K19556" s="8"/>
      <c r="L19556" s="6" t="s">
        <v>24</v>
      </c>
      <c r="M19556" s="23" t="str">
        <f t="shared" si="1569"/>
        <v>Confirmado</v>
      </c>
      <c r="N19556" s="24">
        <f>+IF(COVID_CL_CONFIRMA[[#This Row],[ID_Comuna]]&lt;&gt;99999,VLOOKUP($I19556,Localiza_CL[[Codcom]:[Población MINCIEN]],4,0),VLOOKUP($F19556,Localiza_CL[],4,0))</f>
        <v>-70.626637030500007</v>
      </c>
      <c r="O19556" s="31">
        <f>+IF(COVID_CL_CONFIRMA[[#This Row],[ID_Comuna]]&lt;&gt;99999,VLOOKUP($I19556,Localiza_CL[[Codcom]:[Población MINCIEN]],5,0),VLOOKUP($F19556,Localiza_CL[],5,0))</f>
        <v>-33.604364294100002</v>
      </c>
      <c r="P19556" s="23" t="str">
        <f t="shared" si="1570"/>
        <v>CHILE</v>
      </c>
    </row>
    <row r="19557" spans="1:16" hidden="1" x14ac:dyDescent="0.25">
      <c r="A19557" s="53" t="str">
        <f t="shared" si="1571"/>
        <v>999994395419546</v>
      </c>
      <c r="B1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7" s="21" t="str">
        <f t="shared" si="1572"/>
        <v>Metropolitana43954</v>
      </c>
      <c r="D19557" s="20">
        <f t="shared" si="1573"/>
        <v>19546</v>
      </c>
      <c r="E19557" s="17">
        <v>43954</v>
      </c>
      <c r="F19557" s="20">
        <v>13</v>
      </c>
      <c r="G19557" s="22" t="str">
        <f>+VLOOKUP($F19557,Localiza_CL[[Codreg]:[Región]],12,0)</f>
        <v>Metropolitana</v>
      </c>
      <c r="H19557" s="16" t="s">
        <v>24</v>
      </c>
      <c r="I19557" s="19">
        <f>+IFERROR(VLOOKUP(H19557,Comunas!$D$5:$E$349,2,0),99999)</f>
        <v>99999</v>
      </c>
      <c r="J19557" s="8" t="s">
        <v>24</v>
      </c>
      <c r="K19557" s="8"/>
      <c r="L19557" s="6" t="s">
        <v>24</v>
      </c>
      <c r="M19557" s="23" t="str">
        <f t="shared" si="1569"/>
        <v>Confirmado</v>
      </c>
      <c r="N19557" s="24">
        <f>+IF(COVID_CL_CONFIRMA[[#This Row],[ID_Comuna]]&lt;&gt;99999,VLOOKUP($I19557,Localiza_CL[[Codcom]:[Población MINCIEN]],4,0),VLOOKUP($F19557,Localiza_CL[],4,0))</f>
        <v>-70.626637030500007</v>
      </c>
      <c r="O19557" s="31">
        <f>+IF(COVID_CL_CONFIRMA[[#This Row],[ID_Comuna]]&lt;&gt;99999,VLOOKUP($I19557,Localiza_CL[[Codcom]:[Población MINCIEN]],5,0),VLOOKUP($F19557,Localiza_CL[],5,0))</f>
        <v>-33.604364294100002</v>
      </c>
      <c r="P19557" s="23" t="str">
        <f t="shared" si="1570"/>
        <v>CHILE</v>
      </c>
    </row>
    <row r="19558" spans="1:16" hidden="1" x14ac:dyDescent="0.25">
      <c r="A19558" s="53" t="str">
        <f t="shared" si="1571"/>
        <v>999994395419547</v>
      </c>
      <c r="B1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8" s="21" t="str">
        <f t="shared" si="1572"/>
        <v>Metropolitana43954</v>
      </c>
      <c r="D19558" s="20">
        <f t="shared" si="1573"/>
        <v>19547</v>
      </c>
      <c r="E19558" s="17">
        <v>43954</v>
      </c>
      <c r="F19558" s="20">
        <v>13</v>
      </c>
      <c r="G19558" s="22" t="str">
        <f>+VLOOKUP($F19558,Localiza_CL[[Codreg]:[Región]],12,0)</f>
        <v>Metropolitana</v>
      </c>
      <c r="H19558" s="16" t="s">
        <v>24</v>
      </c>
      <c r="I19558" s="19">
        <f>+IFERROR(VLOOKUP(H19558,Comunas!$D$5:$E$349,2,0),99999)</f>
        <v>99999</v>
      </c>
      <c r="J19558" s="8" t="s">
        <v>24</v>
      </c>
      <c r="K19558" s="8"/>
      <c r="L19558" s="6" t="s">
        <v>24</v>
      </c>
      <c r="M19558" s="23" t="str">
        <f t="shared" si="1569"/>
        <v>Confirmado</v>
      </c>
      <c r="N19558" s="24">
        <f>+IF(COVID_CL_CONFIRMA[[#This Row],[ID_Comuna]]&lt;&gt;99999,VLOOKUP($I19558,Localiza_CL[[Codcom]:[Población MINCIEN]],4,0),VLOOKUP($F19558,Localiza_CL[],4,0))</f>
        <v>-70.626637030500007</v>
      </c>
      <c r="O19558" s="31">
        <f>+IF(COVID_CL_CONFIRMA[[#This Row],[ID_Comuna]]&lt;&gt;99999,VLOOKUP($I19558,Localiza_CL[[Codcom]:[Población MINCIEN]],5,0),VLOOKUP($F19558,Localiza_CL[],5,0))</f>
        <v>-33.604364294100002</v>
      </c>
      <c r="P19558" s="23" t="str">
        <f t="shared" si="1570"/>
        <v>CHILE</v>
      </c>
    </row>
    <row r="19559" spans="1:16" hidden="1" x14ac:dyDescent="0.25">
      <c r="A19559" s="53" t="str">
        <f t="shared" si="1571"/>
        <v>999994395419548</v>
      </c>
      <c r="B1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9" s="21" t="str">
        <f t="shared" si="1572"/>
        <v>Metropolitana43954</v>
      </c>
      <c r="D19559" s="20">
        <f t="shared" si="1573"/>
        <v>19548</v>
      </c>
      <c r="E19559" s="17">
        <v>43954</v>
      </c>
      <c r="F19559" s="20">
        <v>13</v>
      </c>
      <c r="G19559" s="22" t="str">
        <f>+VLOOKUP($F19559,Localiza_CL[[Codreg]:[Región]],12,0)</f>
        <v>Metropolitana</v>
      </c>
      <c r="H19559" s="16" t="s">
        <v>24</v>
      </c>
      <c r="I19559" s="19">
        <f>+IFERROR(VLOOKUP(H19559,Comunas!$D$5:$E$349,2,0),99999)</f>
        <v>99999</v>
      </c>
      <c r="J19559" s="8" t="s">
        <v>24</v>
      </c>
      <c r="K19559" s="8"/>
      <c r="L19559" s="6" t="s">
        <v>24</v>
      </c>
      <c r="M19559" s="23" t="str">
        <f t="shared" si="1569"/>
        <v>Confirmado</v>
      </c>
      <c r="N19559" s="24">
        <f>+IF(COVID_CL_CONFIRMA[[#This Row],[ID_Comuna]]&lt;&gt;99999,VLOOKUP($I19559,Localiza_CL[[Codcom]:[Población MINCIEN]],4,0),VLOOKUP($F19559,Localiza_CL[],4,0))</f>
        <v>-70.626637030500007</v>
      </c>
      <c r="O19559" s="31">
        <f>+IF(COVID_CL_CONFIRMA[[#This Row],[ID_Comuna]]&lt;&gt;99999,VLOOKUP($I19559,Localiza_CL[[Codcom]:[Población MINCIEN]],5,0),VLOOKUP($F19559,Localiza_CL[],5,0))</f>
        <v>-33.604364294100002</v>
      </c>
      <c r="P19559" s="23" t="str">
        <f t="shared" si="1570"/>
        <v>CHILE</v>
      </c>
    </row>
    <row r="19560" spans="1:16" hidden="1" x14ac:dyDescent="0.25">
      <c r="A19560" s="53" t="str">
        <f t="shared" si="1571"/>
        <v>999994395419549</v>
      </c>
      <c r="B1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0" s="21" t="str">
        <f t="shared" si="1572"/>
        <v>Metropolitana43954</v>
      </c>
      <c r="D19560" s="20">
        <f t="shared" si="1573"/>
        <v>19549</v>
      </c>
      <c r="E19560" s="17">
        <v>43954</v>
      </c>
      <c r="F19560" s="20">
        <v>13</v>
      </c>
      <c r="G19560" s="22" t="str">
        <f>+VLOOKUP($F19560,Localiza_CL[[Codreg]:[Región]],12,0)</f>
        <v>Metropolitana</v>
      </c>
      <c r="H19560" s="16" t="s">
        <v>24</v>
      </c>
      <c r="I19560" s="19">
        <f>+IFERROR(VLOOKUP(H19560,Comunas!$D$5:$E$349,2,0),99999)</f>
        <v>99999</v>
      </c>
      <c r="J19560" s="8" t="s">
        <v>24</v>
      </c>
      <c r="K19560" s="8"/>
      <c r="L19560" s="6" t="s">
        <v>24</v>
      </c>
      <c r="M19560" s="23" t="str">
        <f t="shared" si="1569"/>
        <v>Confirmado</v>
      </c>
      <c r="N19560" s="24">
        <f>+IF(COVID_CL_CONFIRMA[[#This Row],[ID_Comuna]]&lt;&gt;99999,VLOOKUP($I19560,Localiza_CL[[Codcom]:[Población MINCIEN]],4,0),VLOOKUP($F19560,Localiza_CL[],4,0))</f>
        <v>-70.626637030500007</v>
      </c>
      <c r="O19560" s="31">
        <f>+IF(COVID_CL_CONFIRMA[[#This Row],[ID_Comuna]]&lt;&gt;99999,VLOOKUP($I19560,Localiza_CL[[Codcom]:[Población MINCIEN]],5,0),VLOOKUP($F19560,Localiza_CL[],5,0))</f>
        <v>-33.604364294100002</v>
      </c>
      <c r="P19560" s="23" t="str">
        <f t="shared" si="1570"/>
        <v>CHILE</v>
      </c>
    </row>
    <row r="19561" spans="1:16" hidden="1" x14ac:dyDescent="0.25">
      <c r="A19561" s="53" t="str">
        <f t="shared" si="1571"/>
        <v>999994395419550</v>
      </c>
      <c r="B1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1" s="21" t="str">
        <f t="shared" si="1572"/>
        <v>Metropolitana43954</v>
      </c>
      <c r="D19561" s="20">
        <f t="shared" si="1573"/>
        <v>19550</v>
      </c>
      <c r="E19561" s="17">
        <v>43954</v>
      </c>
      <c r="F19561" s="20">
        <v>13</v>
      </c>
      <c r="G19561" s="22" t="str">
        <f>+VLOOKUP($F19561,Localiza_CL[[Codreg]:[Región]],12,0)</f>
        <v>Metropolitana</v>
      </c>
      <c r="H19561" s="16" t="s">
        <v>24</v>
      </c>
      <c r="I19561" s="19">
        <f>+IFERROR(VLOOKUP(H19561,Comunas!$D$5:$E$349,2,0),99999)</f>
        <v>99999</v>
      </c>
      <c r="J19561" s="8" t="s">
        <v>24</v>
      </c>
      <c r="K19561" s="8"/>
      <c r="L19561" s="6" t="s">
        <v>24</v>
      </c>
      <c r="M19561" s="23" t="str">
        <f t="shared" si="1569"/>
        <v>Confirmado</v>
      </c>
      <c r="N19561" s="24">
        <f>+IF(COVID_CL_CONFIRMA[[#This Row],[ID_Comuna]]&lt;&gt;99999,VLOOKUP($I19561,Localiza_CL[[Codcom]:[Población MINCIEN]],4,0),VLOOKUP($F19561,Localiza_CL[],4,0))</f>
        <v>-70.626637030500007</v>
      </c>
      <c r="O19561" s="31">
        <f>+IF(COVID_CL_CONFIRMA[[#This Row],[ID_Comuna]]&lt;&gt;99999,VLOOKUP($I19561,Localiza_CL[[Codcom]:[Población MINCIEN]],5,0),VLOOKUP($F19561,Localiza_CL[],5,0))</f>
        <v>-33.604364294100002</v>
      </c>
      <c r="P19561" s="23" t="str">
        <f t="shared" si="1570"/>
        <v>CHILE</v>
      </c>
    </row>
    <row r="19562" spans="1:16" hidden="1" x14ac:dyDescent="0.25">
      <c r="A19562" s="53" t="str">
        <f t="shared" si="1571"/>
        <v>999994395419551</v>
      </c>
      <c r="B1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2" s="21" t="str">
        <f t="shared" si="1572"/>
        <v>Metropolitana43954</v>
      </c>
      <c r="D19562" s="20">
        <f t="shared" si="1573"/>
        <v>19551</v>
      </c>
      <c r="E19562" s="17">
        <v>43954</v>
      </c>
      <c r="F19562" s="20">
        <v>13</v>
      </c>
      <c r="G19562" s="22" t="str">
        <f>+VLOOKUP($F19562,Localiza_CL[[Codreg]:[Región]],12,0)</f>
        <v>Metropolitana</v>
      </c>
      <c r="H19562" s="16" t="s">
        <v>24</v>
      </c>
      <c r="I19562" s="19">
        <f>+IFERROR(VLOOKUP(H19562,Comunas!$D$5:$E$349,2,0),99999)</f>
        <v>99999</v>
      </c>
      <c r="J19562" s="8" t="s">
        <v>24</v>
      </c>
      <c r="K19562" s="8"/>
      <c r="L19562" s="6" t="s">
        <v>24</v>
      </c>
      <c r="M19562" s="23" t="str">
        <f t="shared" si="1569"/>
        <v>Confirmado</v>
      </c>
      <c r="N19562" s="24">
        <f>+IF(COVID_CL_CONFIRMA[[#This Row],[ID_Comuna]]&lt;&gt;99999,VLOOKUP($I19562,Localiza_CL[[Codcom]:[Población MINCIEN]],4,0),VLOOKUP($F19562,Localiza_CL[],4,0))</f>
        <v>-70.626637030500007</v>
      </c>
      <c r="O19562" s="31">
        <f>+IF(COVID_CL_CONFIRMA[[#This Row],[ID_Comuna]]&lt;&gt;99999,VLOOKUP($I19562,Localiza_CL[[Codcom]:[Población MINCIEN]],5,0),VLOOKUP($F19562,Localiza_CL[],5,0))</f>
        <v>-33.604364294100002</v>
      </c>
      <c r="P19562" s="23" t="str">
        <f t="shared" si="1570"/>
        <v>CHILE</v>
      </c>
    </row>
    <row r="19563" spans="1:16" hidden="1" x14ac:dyDescent="0.25">
      <c r="A19563" s="53" t="str">
        <f t="shared" si="1571"/>
        <v>999994395419552</v>
      </c>
      <c r="B1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3" s="21" t="str">
        <f t="shared" si="1572"/>
        <v>Metropolitana43954</v>
      </c>
      <c r="D19563" s="20">
        <f t="shared" si="1573"/>
        <v>19552</v>
      </c>
      <c r="E19563" s="17">
        <v>43954</v>
      </c>
      <c r="F19563" s="20">
        <v>13</v>
      </c>
      <c r="G19563" s="22" t="str">
        <f>+VLOOKUP($F19563,Localiza_CL[[Codreg]:[Región]],12,0)</f>
        <v>Metropolitana</v>
      </c>
      <c r="H19563" s="16" t="s">
        <v>24</v>
      </c>
      <c r="I19563" s="19">
        <f>+IFERROR(VLOOKUP(H19563,Comunas!$D$5:$E$349,2,0),99999)</f>
        <v>99999</v>
      </c>
      <c r="J19563" s="8" t="s">
        <v>24</v>
      </c>
      <c r="K19563" s="8"/>
      <c r="L19563" s="6" t="s">
        <v>24</v>
      </c>
      <c r="M19563" s="23" t="str">
        <f t="shared" si="1569"/>
        <v>Confirmado</v>
      </c>
      <c r="N19563" s="24">
        <f>+IF(COVID_CL_CONFIRMA[[#This Row],[ID_Comuna]]&lt;&gt;99999,VLOOKUP($I19563,Localiza_CL[[Codcom]:[Población MINCIEN]],4,0),VLOOKUP($F19563,Localiza_CL[],4,0))</f>
        <v>-70.626637030500007</v>
      </c>
      <c r="O19563" s="31">
        <f>+IF(COVID_CL_CONFIRMA[[#This Row],[ID_Comuna]]&lt;&gt;99999,VLOOKUP($I19563,Localiza_CL[[Codcom]:[Población MINCIEN]],5,0),VLOOKUP($F19563,Localiza_CL[],5,0))</f>
        <v>-33.604364294100002</v>
      </c>
      <c r="P19563" s="23" t="str">
        <f t="shared" si="1570"/>
        <v>CHILE</v>
      </c>
    </row>
    <row r="19564" spans="1:16" hidden="1" x14ac:dyDescent="0.25">
      <c r="A19564" s="53" t="str">
        <f t="shared" si="1571"/>
        <v>999994395419553</v>
      </c>
      <c r="B1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4" s="21" t="str">
        <f t="shared" si="1572"/>
        <v>Metropolitana43954</v>
      </c>
      <c r="D19564" s="20">
        <f t="shared" si="1573"/>
        <v>19553</v>
      </c>
      <c r="E19564" s="17">
        <v>43954</v>
      </c>
      <c r="F19564" s="20">
        <v>13</v>
      </c>
      <c r="G19564" s="22" t="str">
        <f>+VLOOKUP($F19564,Localiza_CL[[Codreg]:[Región]],12,0)</f>
        <v>Metropolitana</v>
      </c>
      <c r="H19564" s="16" t="s">
        <v>24</v>
      </c>
      <c r="I19564" s="19">
        <f>+IFERROR(VLOOKUP(H19564,Comunas!$D$5:$E$349,2,0),99999)</f>
        <v>99999</v>
      </c>
      <c r="J19564" s="8" t="s">
        <v>24</v>
      </c>
      <c r="K19564" s="8"/>
      <c r="L19564" s="6" t="s">
        <v>24</v>
      </c>
      <c r="M19564" s="23" t="str">
        <f t="shared" si="1569"/>
        <v>Confirmado</v>
      </c>
      <c r="N19564" s="24">
        <f>+IF(COVID_CL_CONFIRMA[[#This Row],[ID_Comuna]]&lt;&gt;99999,VLOOKUP($I19564,Localiza_CL[[Codcom]:[Población MINCIEN]],4,0),VLOOKUP($F19564,Localiza_CL[],4,0))</f>
        <v>-70.626637030500007</v>
      </c>
      <c r="O19564" s="31">
        <f>+IF(COVID_CL_CONFIRMA[[#This Row],[ID_Comuna]]&lt;&gt;99999,VLOOKUP($I19564,Localiza_CL[[Codcom]:[Población MINCIEN]],5,0),VLOOKUP($F19564,Localiza_CL[],5,0))</f>
        <v>-33.604364294100002</v>
      </c>
      <c r="P19564" s="23" t="str">
        <f t="shared" si="1570"/>
        <v>CHILE</v>
      </c>
    </row>
    <row r="19565" spans="1:16" hidden="1" x14ac:dyDescent="0.25">
      <c r="A19565" s="53" t="str">
        <f t="shared" si="1571"/>
        <v>999994395419554</v>
      </c>
      <c r="B1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5" s="21" t="str">
        <f t="shared" si="1572"/>
        <v>Metropolitana43954</v>
      </c>
      <c r="D19565" s="20">
        <f t="shared" si="1573"/>
        <v>19554</v>
      </c>
      <c r="E19565" s="17">
        <v>43954</v>
      </c>
      <c r="F19565" s="20">
        <v>13</v>
      </c>
      <c r="G19565" s="22" t="str">
        <f>+VLOOKUP($F19565,Localiza_CL[[Codreg]:[Región]],12,0)</f>
        <v>Metropolitana</v>
      </c>
      <c r="H19565" s="16" t="s">
        <v>24</v>
      </c>
      <c r="I19565" s="19">
        <f>+IFERROR(VLOOKUP(H19565,Comunas!$D$5:$E$349,2,0),99999)</f>
        <v>99999</v>
      </c>
      <c r="J19565" s="8" t="s">
        <v>24</v>
      </c>
      <c r="K19565" s="8"/>
      <c r="L19565" s="6" t="s">
        <v>24</v>
      </c>
      <c r="M19565" s="23" t="str">
        <f t="shared" si="1569"/>
        <v>Confirmado</v>
      </c>
      <c r="N19565" s="24">
        <f>+IF(COVID_CL_CONFIRMA[[#This Row],[ID_Comuna]]&lt;&gt;99999,VLOOKUP($I19565,Localiza_CL[[Codcom]:[Población MINCIEN]],4,0),VLOOKUP($F19565,Localiza_CL[],4,0))</f>
        <v>-70.626637030500007</v>
      </c>
      <c r="O19565" s="31">
        <f>+IF(COVID_CL_CONFIRMA[[#This Row],[ID_Comuna]]&lt;&gt;99999,VLOOKUP($I19565,Localiza_CL[[Codcom]:[Población MINCIEN]],5,0),VLOOKUP($F19565,Localiza_CL[],5,0))</f>
        <v>-33.604364294100002</v>
      </c>
      <c r="P19565" s="23" t="str">
        <f t="shared" si="1570"/>
        <v>CHILE</v>
      </c>
    </row>
    <row r="19566" spans="1:16" hidden="1" x14ac:dyDescent="0.25">
      <c r="A19566" s="53" t="str">
        <f t="shared" si="1571"/>
        <v>999994395419555</v>
      </c>
      <c r="B1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6" s="21" t="str">
        <f t="shared" si="1572"/>
        <v>Metropolitana43954</v>
      </c>
      <c r="D19566" s="20">
        <f t="shared" si="1573"/>
        <v>19555</v>
      </c>
      <c r="E19566" s="17">
        <v>43954</v>
      </c>
      <c r="F19566" s="20">
        <v>13</v>
      </c>
      <c r="G19566" s="22" t="str">
        <f>+VLOOKUP($F19566,Localiza_CL[[Codreg]:[Región]],12,0)</f>
        <v>Metropolitana</v>
      </c>
      <c r="H19566" s="16" t="s">
        <v>24</v>
      </c>
      <c r="I19566" s="19">
        <f>+IFERROR(VLOOKUP(H19566,Comunas!$D$5:$E$349,2,0),99999)</f>
        <v>99999</v>
      </c>
      <c r="J19566" s="8" t="s">
        <v>24</v>
      </c>
      <c r="K19566" s="8"/>
      <c r="L19566" s="6" t="s">
        <v>24</v>
      </c>
      <c r="M19566" s="23" t="str">
        <f t="shared" si="1569"/>
        <v>Confirmado</v>
      </c>
      <c r="N19566" s="24">
        <f>+IF(COVID_CL_CONFIRMA[[#This Row],[ID_Comuna]]&lt;&gt;99999,VLOOKUP($I19566,Localiza_CL[[Codcom]:[Población MINCIEN]],4,0),VLOOKUP($F19566,Localiza_CL[],4,0))</f>
        <v>-70.626637030500007</v>
      </c>
      <c r="O19566" s="31">
        <f>+IF(COVID_CL_CONFIRMA[[#This Row],[ID_Comuna]]&lt;&gt;99999,VLOOKUP($I19566,Localiza_CL[[Codcom]:[Población MINCIEN]],5,0),VLOOKUP($F19566,Localiza_CL[],5,0))</f>
        <v>-33.604364294100002</v>
      </c>
      <c r="P19566" s="23" t="str">
        <f t="shared" si="1570"/>
        <v>CHILE</v>
      </c>
    </row>
    <row r="19567" spans="1:16" hidden="1" x14ac:dyDescent="0.25">
      <c r="A19567" s="53" t="str">
        <f t="shared" si="1571"/>
        <v>999994395419556</v>
      </c>
      <c r="B1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7" s="21" t="str">
        <f t="shared" si="1572"/>
        <v>Metropolitana43954</v>
      </c>
      <c r="D19567" s="20">
        <f t="shared" si="1573"/>
        <v>19556</v>
      </c>
      <c r="E19567" s="17">
        <v>43954</v>
      </c>
      <c r="F19567" s="20">
        <v>13</v>
      </c>
      <c r="G19567" s="22" t="str">
        <f>+VLOOKUP($F19567,Localiza_CL[[Codreg]:[Región]],12,0)</f>
        <v>Metropolitana</v>
      </c>
      <c r="H19567" s="16" t="s">
        <v>24</v>
      </c>
      <c r="I19567" s="19">
        <f>+IFERROR(VLOOKUP(H19567,Comunas!$D$5:$E$349,2,0),99999)</f>
        <v>99999</v>
      </c>
      <c r="J19567" s="8" t="s">
        <v>24</v>
      </c>
      <c r="K19567" s="8"/>
      <c r="L19567" s="6" t="s">
        <v>24</v>
      </c>
      <c r="M19567" s="23" t="str">
        <f t="shared" si="1569"/>
        <v>Confirmado</v>
      </c>
      <c r="N19567" s="24">
        <f>+IF(COVID_CL_CONFIRMA[[#This Row],[ID_Comuna]]&lt;&gt;99999,VLOOKUP($I19567,Localiza_CL[[Codcom]:[Población MINCIEN]],4,0),VLOOKUP($F19567,Localiza_CL[],4,0))</f>
        <v>-70.626637030500007</v>
      </c>
      <c r="O19567" s="31">
        <f>+IF(COVID_CL_CONFIRMA[[#This Row],[ID_Comuna]]&lt;&gt;99999,VLOOKUP($I19567,Localiza_CL[[Codcom]:[Población MINCIEN]],5,0),VLOOKUP($F19567,Localiza_CL[],5,0))</f>
        <v>-33.604364294100002</v>
      </c>
      <c r="P19567" s="23" t="str">
        <f t="shared" si="1570"/>
        <v>CHILE</v>
      </c>
    </row>
    <row r="19568" spans="1:16" hidden="1" x14ac:dyDescent="0.25">
      <c r="A19568" s="53" t="str">
        <f t="shared" si="1571"/>
        <v>999994395419557</v>
      </c>
      <c r="B1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8" s="21" t="str">
        <f t="shared" si="1572"/>
        <v>Metropolitana43954</v>
      </c>
      <c r="D19568" s="20">
        <f t="shared" si="1573"/>
        <v>19557</v>
      </c>
      <c r="E19568" s="17">
        <v>43954</v>
      </c>
      <c r="F19568" s="20">
        <v>13</v>
      </c>
      <c r="G19568" s="22" t="str">
        <f>+VLOOKUP($F19568,Localiza_CL[[Codreg]:[Región]],12,0)</f>
        <v>Metropolitana</v>
      </c>
      <c r="H19568" s="16" t="s">
        <v>24</v>
      </c>
      <c r="I19568" s="19">
        <f>+IFERROR(VLOOKUP(H19568,Comunas!$D$5:$E$349,2,0),99999)</f>
        <v>99999</v>
      </c>
      <c r="J19568" s="8" t="s">
        <v>24</v>
      </c>
      <c r="K19568" s="8"/>
      <c r="L19568" s="6" t="s">
        <v>24</v>
      </c>
      <c r="M19568" s="23" t="str">
        <f t="shared" si="1569"/>
        <v>Confirmado</v>
      </c>
      <c r="N19568" s="24">
        <f>+IF(COVID_CL_CONFIRMA[[#This Row],[ID_Comuna]]&lt;&gt;99999,VLOOKUP($I19568,Localiza_CL[[Codcom]:[Población MINCIEN]],4,0),VLOOKUP($F19568,Localiza_CL[],4,0))</f>
        <v>-70.626637030500007</v>
      </c>
      <c r="O19568" s="31">
        <f>+IF(COVID_CL_CONFIRMA[[#This Row],[ID_Comuna]]&lt;&gt;99999,VLOOKUP($I19568,Localiza_CL[[Codcom]:[Población MINCIEN]],5,0),VLOOKUP($F19568,Localiza_CL[],5,0))</f>
        <v>-33.604364294100002</v>
      </c>
      <c r="P19568" s="23" t="str">
        <f t="shared" si="1570"/>
        <v>CHILE</v>
      </c>
    </row>
    <row r="19569" spans="1:16" hidden="1" x14ac:dyDescent="0.25">
      <c r="A19569" s="53" t="str">
        <f t="shared" si="1571"/>
        <v>999994395419558</v>
      </c>
      <c r="B1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9" s="21" t="str">
        <f t="shared" si="1572"/>
        <v>Metropolitana43954</v>
      </c>
      <c r="D19569" s="20">
        <f t="shared" si="1573"/>
        <v>19558</v>
      </c>
      <c r="E19569" s="17">
        <v>43954</v>
      </c>
      <c r="F19569" s="20">
        <v>13</v>
      </c>
      <c r="G19569" s="22" t="str">
        <f>+VLOOKUP($F19569,Localiza_CL[[Codreg]:[Región]],12,0)</f>
        <v>Metropolitana</v>
      </c>
      <c r="H19569" s="16" t="s">
        <v>24</v>
      </c>
      <c r="I19569" s="19">
        <f>+IFERROR(VLOOKUP(H19569,Comunas!$D$5:$E$349,2,0),99999)</f>
        <v>99999</v>
      </c>
      <c r="J19569" s="8" t="s">
        <v>24</v>
      </c>
      <c r="K19569" s="8"/>
      <c r="L19569" s="6" t="s">
        <v>24</v>
      </c>
      <c r="M19569" s="23" t="str">
        <f t="shared" si="1569"/>
        <v>Confirmado</v>
      </c>
      <c r="N19569" s="24">
        <f>+IF(COVID_CL_CONFIRMA[[#This Row],[ID_Comuna]]&lt;&gt;99999,VLOOKUP($I19569,Localiza_CL[[Codcom]:[Población MINCIEN]],4,0),VLOOKUP($F19569,Localiza_CL[],4,0))</f>
        <v>-70.626637030500007</v>
      </c>
      <c r="O19569" s="31">
        <f>+IF(COVID_CL_CONFIRMA[[#This Row],[ID_Comuna]]&lt;&gt;99999,VLOOKUP($I19569,Localiza_CL[[Codcom]:[Población MINCIEN]],5,0),VLOOKUP($F19569,Localiza_CL[],5,0))</f>
        <v>-33.604364294100002</v>
      </c>
      <c r="P19569" s="23" t="str">
        <f t="shared" si="1570"/>
        <v>CHILE</v>
      </c>
    </row>
    <row r="19570" spans="1:16" hidden="1" x14ac:dyDescent="0.25">
      <c r="A19570" s="53" t="str">
        <f t="shared" si="1571"/>
        <v>999994395419559</v>
      </c>
      <c r="B1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0" s="21" t="str">
        <f t="shared" si="1572"/>
        <v>Metropolitana43954</v>
      </c>
      <c r="D19570" s="20">
        <f t="shared" si="1573"/>
        <v>19559</v>
      </c>
      <c r="E19570" s="17">
        <v>43954</v>
      </c>
      <c r="F19570" s="20">
        <v>13</v>
      </c>
      <c r="G19570" s="22" t="str">
        <f>+VLOOKUP($F19570,Localiza_CL[[Codreg]:[Región]],12,0)</f>
        <v>Metropolitana</v>
      </c>
      <c r="H19570" s="16" t="s">
        <v>24</v>
      </c>
      <c r="I19570" s="19">
        <f>+IFERROR(VLOOKUP(H19570,Comunas!$D$5:$E$349,2,0),99999)</f>
        <v>99999</v>
      </c>
      <c r="J19570" s="8" t="s">
        <v>24</v>
      </c>
      <c r="K19570" s="8"/>
      <c r="L19570" s="6" t="s">
        <v>24</v>
      </c>
      <c r="M19570" s="23" t="str">
        <f t="shared" si="1569"/>
        <v>Confirmado</v>
      </c>
      <c r="N19570" s="24">
        <f>+IF(COVID_CL_CONFIRMA[[#This Row],[ID_Comuna]]&lt;&gt;99999,VLOOKUP($I19570,Localiza_CL[[Codcom]:[Población MINCIEN]],4,0),VLOOKUP($F19570,Localiza_CL[],4,0))</f>
        <v>-70.626637030500007</v>
      </c>
      <c r="O19570" s="31">
        <f>+IF(COVID_CL_CONFIRMA[[#This Row],[ID_Comuna]]&lt;&gt;99999,VLOOKUP($I19570,Localiza_CL[[Codcom]:[Población MINCIEN]],5,0),VLOOKUP($F19570,Localiza_CL[],5,0))</f>
        <v>-33.604364294100002</v>
      </c>
      <c r="P19570" s="23" t="str">
        <f t="shared" si="1570"/>
        <v>CHILE</v>
      </c>
    </row>
    <row r="19571" spans="1:16" hidden="1" x14ac:dyDescent="0.25">
      <c r="A19571" s="53" t="str">
        <f t="shared" si="1571"/>
        <v>999994395419560</v>
      </c>
      <c r="B1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1" s="21" t="str">
        <f t="shared" si="1572"/>
        <v>Metropolitana43954</v>
      </c>
      <c r="D19571" s="20">
        <f t="shared" si="1573"/>
        <v>19560</v>
      </c>
      <c r="E19571" s="17">
        <v>43954</v>
      </c>
      <c r="F19571" s="20">
        <v>13</v>
      </c>
      <c r="G19571" s="22" t="str">
        <f>+VLOOKUP($F19571,Localiza_CL[[Codreg]:[Región]],12,0)</f>
        <v>Metropolitana</v>
      </c>
      <c r="H19571" s="16" t="s">
        <v>24</v>
      </c>
      <c r="I19571" s="19">
        <f>+IFERROR(VLOOKUP(H19571,Comunas!$D$5:$E$349,2,0),99999)</f>
        <v>99999</v>
      </c>
      <c r="J19571" s="8" t="s">
        <v>24</v>
      </c>
      <c r="K19571" s="8"/>
      <c r="L19571" s="6" t="s">
        <v>24</v>
      </c>
      <c r="M19571" s="23" t="str">
        <f t="shared" si="1569"/>
        <v>Confirmado</v>
      </c>
      <c r="N19571" s="24">
        <f>+IF(COVID_CL_CONFIRMA[[#This Row],[ID_Comuna]]&lt;&gt;99999,VLOOKUP($I19571,Localiza_CL[[Codcom]:[Población MINCIEN]],4,0),VLOOKUP($F19571,Localiza_CL[],4,0))</f>
        <v>-70.626637030500007</v>
      </c>
      <c r="O19571" s="31">
        <f>+IF(COVID_CL_CONFIRMA[[#This Row],[ID_Comuna]]&lt;&gt;99999,VLOOKUP($I19571,Localiza_CL[[Codcom]:[Población MINCIEN]],5,0),VLOOKUP($F19571,Localiza_CL[],5,0))</f>
        <v>-33.604364294100002</v>
      </c>
      <c r="P19571" s="23" t="str">
        <f t="shared" si="1570"/>
        <v>CHILE</v>
      </c>
    </row>
    <row r="19572" spans="1:16" hidden="1" x14ac:dyDescent="0.25">
      <c r="A19572" s="53" t="str">
        <f t="shared" si="1571"/>
        <v>999994395419561</v>
      </c>
      <c r="B1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2" s="21" t="str">
        <f t="shared" si="1572"/>
        <v>Metropolitana43954</v>
      </c>
      <c r="D19572" s="20">
        <f t="shared" si="1573"/>
        <v>19561</v>
      </c>
      <c r="E19572" s="17">
        <v>43954</v>
      </c>
      <c r="F19572" s="20">
        <v>13</v>
      </c>
      <c r="G19572" s="22" t="str">
        <f>+VLOOKUP($F19572,Localiza_CL[[Codreg]:[Región]],12,0)</f>
        <v>Metropolitana</v>
      </c>
      <c r="H19572" s="16" t="s">
        <v>24</v>
      </c>
      <c r="I19572" s="19">
        <f>+IFERROR(VLOOKUP(H19572,Comunas!$D$5:$E$349,2,0),99999)</f>
        <v>99999</v>
      </c>
      <c r="J19572" s="8" t="s">
        <v>24</v>
      </c>
      <c r="K19572" s="8"/>
      <c r="L19572" s="6" t="s">
        <v>24</v>
      </c>
      <c r="M19572" s="23" t="str">
        <f t="shared" si="1569"/>
        <v>Confirmado</v>
      </c>
      <c r="N19572" s="24">
        <f>+IF(COVID_CL_CONFIRMA[[#This Row],[ID_Comuna]]&lt;&gt;99999,VLOOKUP($I19572,Localiza_CL[[Codcom]:[Población MINCIEN]],4,0),VLOOKUP($F19572,Localiza_CL[],4,0))</f>
        <v>-70.626637030500007</v>
      </c>
      <c r="O19572" s="31">
        <f>+IF(COVID_CL_CONFIRMA[[#This Row],[ID_Comuna]]&lt;&gt;99999,VLOOKUP($I19572,Localiza_CL[[Codcom]:[Población MINCIEN]],5,0),VLOOKUP($F19572,Localiza_CL[],5,0))</f>
        <v>-33.604364294100002</v>
      </c>
      <c r="P19572" s="23" t="str">
        <f t="shared" si="1570"/>
        <v>CHILE</v>
      </c>
    </row>
    <row r="19573" spans="1:16" hidden="1" x14ac:dyDescent="0.25">
      <c r="A19573" s="53" t="str">
        <f t="shared" si="1571"/>
        <v>999994395419562</v>
      </c>
      <c r="B1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3" s="21" t="str">
        <f t="shared" si="1572"/>
        <v>Metropolitana43954</v>
      </c>
      <c r="D19573" s="20">
        <f t="shared" si="1573"/>
        <v>19562</v>
      </c>
      <c r="E19573" s="17">
        <v>43954</v>
      </c>
      <c r="F19573" s="20">
        <v>13</v>
      </c>
      <c r="G19573" s="22" t="str">
        <f>+VLOOKUP($F19573,Localiza_CL[[Codreg]:[Región]],12,0)</f>
        <v>Metropolitana</v>
      </c>
      <c r="H19573" s="16" t="s">
        <v>24</v>
      </c>
      <c r="I19573" s="19">
        <f>+IFERROR(VLOOKUP(H19573,Comunas!$D$5:$E$349,2,0),99999)</f>
        <v>99999</v>
      </c>
      <c r="J19573" s="8" t="s">
        <v>24</v>
      </c>
      <c r="K19573" s="8"/>
      <c r="L19573" s="6" t="s">
        <v>24</v>
      </c>
      <c r="M19573" s="23" t="str">
        <f t="shared" si="1569"/>
        <v>Confirmado</v>
      </c>
      <c r="N19573" s="24">
        <f>+IF(COVID_CL_CONFIRMA[[#This Row],[ID_Comuna]]&lt;&gt;99999,VLOOKUP($I19573,Localiza_CL[[Codcom]:[Población MINCIEN]],4,0),VLOOKUP($F19573,Localiza_CL[],4,0))</f>
        <v>-70.626637030500007</v>
      </c>
      <c r="O19573" s="31">
        <f>+IF(COVID_CL_CONFIRMA[[#This Row],[ID_Comuna]]&lt;&gt;99999,VLOOKUP($I19573,Localiza_CL[[Codcom]:[Población MINCIEN]],5,0),VLOOKUP($F19573,Localiza_CL[],5,0))</f>
        <v>-33.604364294100002</v>
      </c>
      <c r="P19573" s="23" t="str">
        <f t="shared" si="1570"/>
        <v>CHILE</v>
      </c>
    </row>
    <row r="19574" spans="1:16" hidden="1" x14ac:dyDescent="0.25">
      <c r="A19574" s="53" t="str">
        <f t="shared" si="1571"/>
        <v>999994395419563</v>
      </c>
      <c r="B1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4" s="21" t="str">
        <f t="shared" si="1572"/>
        <v>Metropolitana43954</v>
      </c>
      <c r="D19574" s="20">
        <f t="shared" si="1573"/>
        <v>19563</v>
      </c>
      <c r="E19574" s="17">
        <v>43954</v>
      </c>
      <c r="F19574" s="20">
        <v>13</v>
      </c>
      <c r="G19574" s="22" t="str">
        <f>+VLOOKUP($F19574,Localiza_CL[[Codreg]:[Región]],12,0)</f>
        <v>Metropolitana</v>
      </c>
      <c r="H19574" s="16" t="s">
        <v>24</v>
      </c>
      <c r="I19574" s="19">
        <f>+IFERROR(VLOOKUP(H19574,Comunas!$D$5:$E$349,2,0),99999)</f>
        <v>99999</v>
      </c>
      <c r="J19574" s="8" t="s">
        <v>24</v>
      </c>
      <c r="K19574" s="8"/>
      <c r="L19574" s="6" t="s">
        <v>24</v>
      </c>
      <c r="M19574" s="23" t="str">
        <f t="shared" si="1569"/>
        <v>Confirmado</v>
      </c>
      <c r="N19574" s="24">
        <f>+IF(COVID_CL_CONFIRMA[[#This Row],[ID_Comuna]]&lt;&gt;99999,VLOOKUP($I19574,Localiza_CL[[Codcom]:[Población MINCIEN]],4,0),VLOOKUP($F19574,Localiza_CL[],4,0))</f>
        <v>-70.626637030500007</v>
      </c>
      <c r="O19574" s="31">
        <f>+IF(COVID_CL_CONFIRMA[[#This Row],[ID_Comuna]]&lt;&gt;99999,VLOOKUP($I19574,Localiza_CL[[Codcom]:[Población MINCIEN]],5,0),VLOOKUP($F19574,Localiza_CL[],5,0))</f>
        <v>-33.604364294100002</v>
      </c>
      <c r="P19574" s="23" t="str">
        <f t="shared" si="1570"/>
        <v>CHILE</v>
      </c>
    </row>
    <row r="19575" spans="1:16" hidden="1" x14ac:dyDescent="0.25">
      <c r="A19575" s="53" t="str">
        <f t="shared" si="1571"/>
        <v>999994395419564</v>
      </c>
      <c r="B1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5" s="21" t="str">
        <f t="shared" si="1572"/>
        <v>Metropolitana43954</v>
      </c>
      <c r="D19575" s="20">
        <f t="shared" si="1573"/>
        <v>19564</v>
      </c>
      <c r="E19575" s="17">
        <v>43954</v>
      </c>
      <c r="F19575" s="20">
        <v>13</v>
      </c>
      <c r="G19575" s="22" t="str">
        <f>+VLOOKUP($F19575,Localiza_CL[[Codreg]:[Región]],12,0)</f>
        <v>Metropolitana</v>
      </c>
      <c r="H19575" s="16" t="s">
        <v>24</v>
      </c>
      <c r="I19575" s="19">
        <f>+IFERROR(VLOOKUP(H19575,Comunas!$D$5:$E$349,2,0),99999)</f>
        <v>99999</v>
      </c>
      <c r="J19575" s="8" t="s">
        <v>24</v>
      </c>
      <c r="K19575" s="8"/>
      <c r="L19575" s="6" t="s">
        <v>24</v>
      </c>
      <c r="M19575" s="23" t="str">
        <f t="shared" si="1569"/>
        <v>Confirmado</v>
      </c>
      <c r="N19575" s="24">
        <f>+IF(COVID_CL_CONFIRMA[[#This Row],[ID_Comuna]]&lt;&gt;99999,VLOOKUP($I19575,Localiza_CL[[Codcom]:[Población MINCIEN]],4,0),VLOOKUP($F19575,Localiza_CL[],4,0))</f>
        <v>-70.626637030500007</v>
      </c>
      <c r="O19575" s="31">
        <f>+IF(COVID_CL_CONFIRMA[[#This Row],[ID_Comuna]]&lt;&gt;99999,VLOOKUP($I19575,Localiza_CL[[Codcom]:[Población MINCIEN]],5,0),VLOOKUP($F19575,Localiza_CL[],5,0))</f>
        <v>-33.604364294100002</v>
      </c>
      <c r="P19575" s="23" t="str">
        <f t="shared" si="1570"/>
        <v>CHILE</v>
      </c>
    </row>
    <row r="19576" spans="1:16" hidden="1" x14ac:dyDescent="0.25">
      <c r="A19576" s="53" t="str">
        <f t="shared" si="1571"/>
        <v>999994395419565</v>
      </c>
      <c r="B1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6" s="21" t="str">
        <f t="shared" si="1572"/>
        <v>Metropolitana43954</v>
      </c>
      <c r="D19576" s="20">
        <f t="shared" si="1573"/>
        <v>19565</v>
      </c>
      <c r="E19576" s="17">
        <v>43954</v>
      </c>
      <c r="F19576" s="20">
        <v>13</v>
      </c>
      <c r="G19576" s="22" t="str">
        <f>+VLOOKUP($F19576,Localiza_CL[[Codreg]:[Región]],12,0)</f>
        <v>Metropolitana</v>
      </c>
      <c r="H19576" s="16" t="s">
        <v>24</v>
      </c>
      <c r="I19576" s="19">
        <f>+IFERROR(VLOOKUP(H19576,Comunas!$D$5:$E$349,2,0),99999)</f>
        <v>99999</v>
      </c>
      <c r="J19576" s="8" t="s">
        <v>24</v>
      </c>
      <c r="K19576" s="8"/>
      <c r="L19576" s="6" t="s">
        <v>24</v>
      </c>
      <c r="M19576" s="23" t="str">
        <f t="shared" si="1569"/>
        <v>Confirmado</v>
      </c>
      <c r="N19576" s="24">
        <f>+IF(COVID_CL_CONFIRMA[[#This Row],[ID_Comuna]]&lt;&gt;99999,VLOOKUP($I19576,Localiza_CL[[Codcom]:[Población MINCIEN]],4,0),VLOOKUP($F19576,Localiza_CL[],4,0))</f>
        <v>-70.626637030500007</v>
      </c>
      <c r="O19576" s="31">
        <f>+IF(COVID_CL_CONFIRMA[[#This Row],[ID_Comuna]]&lt;&gt;99999,VLOOKUP($I19576,Localiza_CL[[Codcom]:[Población MINCIEN]],5,0),VLOOKUP($F19576,Localiza_CL[],5,0))</f>
        <v>-33.604364294100002</v>
      </c>
      <c r="P19576" s="23" t="str">
        <f t="shared" si="1570"/>
        <v>CHILE</v>
      </c>
    </row>
    <row r="19577" spans="1:16" hidden="1" x14ac:dyDescent="0.25">
      <c r="A19577" s="53" t="str">
        <f t="shared" si="1571"/>
        <v>999994395419566</v>
      </c>
      <c r="B1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7" s="21" t="str">
        <f t="shared" si="1572"/>
        <v>Metropolitana43954</v>
      </c>
      <c r="D19577" s="20">
        <f t="shared" si="1573"/>
        <v>19566</v>
      </c>
      <c r="E19577" s="17">
        <v>43954</v>
      </c>
      <c r="F19577" s="20">
        <v>13</v>
      </c>
      <c r="G19577" s="22" t="str">
        <f>+VLOOKUP($F19577,Localiza_CL[[Codreg]:[Región]],12,0)</f>
        <v>Metropolitana</v>
      </c>
      <c r="H19577" s="16" t="s">
        <v>24</v>
      </c>
      <c r="I19577" s="19">
        <f>+IFERROR(VLOOKUP(H19577,Comunas!$D$5:$E$349,2,0),99999)</f>
        <v>99999</v>
      </c>
      <c r="J19577" s="8" t="s">
        <v>24</v>
      </c>
      <c r="K19577" s="8"/>
      <c r="L19577" s="6" t="s">
        <v>24</v>
      </c>
      <c r="M19577" s="23" t="str">
        <f t="shared" si="1569"/>
        <v>Confirmado</v>
      </c>
      <c r="N19577" s="24">
        <f>+IF(COVID_CL_CONFIRMA[[#This Row],[ID_Comuna]]&lt;&gt;99999,VLOOKUP($I19577,Localiza_CL[[Codcom]:[Población MINCIEN]],4,0),VLOOKUP($F19577,Localiza_CL[],4,0))</f>
        <v>-70.626637030500007</v>
      </c>
      <c r="O19577" s="31">
        <f>+IF(COVID_CL_CONFIRMA[[#This Row],[ID_Comuna]]&lt;&gt;99999,VLOOKUP($I19577,Localiza_CL[[Codcom]:[Población MINCIEN]],5,0),VLOOKUP($F19577,Localiza_CL[],5,0))</f>
        <v>-33.604364294100002</v>
      </c>
      <c r="P19577" s="23" t="str">
        <f t="shared" si="1570"/>
        <v>CHILE</v>
      </c>
    </row>
    <row r="19578" spans="1:16" hidden="1" x14ac:dyDescent="0.25">
      <c r="A19578" s="53" t="str">
        <f t="shared" si="1571"/>
        <v>999994395419567</v>
      </c>
      <c r="B1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8" s="21" t="str">
        <f t="shared" si="1572"/>
        <v>Metropolitana43954</v>
      </c>
      <c r="D19578" s="20">
        <f t="shared" si="1573"/>
        <v>19567</v>
      </c>
      <c r="E19578" s="17">
        <v>43954</v>
      </c>
      <c r="F19578" s="20">
        <v>13</v>
      </c>
      <c r="G19578" s="22" t="str">
        <f>+VLOOKUP($F19578,Localiza_CL[[Codreg]:[Región]],12,0)</f>
        <v>Metropolitana</v>
      </c>
      <c r="H19578" s="16" t="s">
        <v>24</v>
      </c>
      <c r="I19578" s="19">
        <f>+IFERROR(VLOOKUP(H19578,Comunas!$D$5:$E$349,2,0),99999)</f>
        <v>99999</v>
      </c>
      <c r="J19578" s="8" t="s">
        <v>24</v>
      </c>
      <c r="K19578" s="8"/>
      <c r="L19578" s="6" t="s">
        <v>24</v>
      </c>
      <c r="M19578" s="23" t="str">
        <f t="shared" si="1569"/>
        <v>Confirmado</v>
      </c>
      <c r="N19578" s="24">
        <f>+IF(COVID_CL_CONFIRMA[[#This Row],[ID_Comuna]]&lt;&gt;99999,VLOOKUP($I19578,Localiza_CL[[Codcom]:[Población MINCIEN]],4,0),VLOOKUP($F19578,Localiza_CL[],4,0))</f>
        <v>-70.626637030500007</v>
      </c>
      <c r="O19578" s="31">
        <f>+IF(COVID_CL_CONFIRMA[[#This Row],[ID_Comuna]]&lt;&gt;99999,VLOOKUP($I19578,Localiza_CL[[Codcom]:[Población MINCIEN]],5,0),VLOOKUP($F19578,Localiza_CL[],5,0))</f>
        <v>-33.604364294100002</v>
      </c>
      <c r="P19578" s="23" t="str">
        <f t="shared" si="1570"/>
        <v>CHILE</v>
      </c>
    </row>
    <row r="19579" spans="1:16" hidden="1" x14ac:dyDescent="0.25">
      <c r="A19579" s="53" t="str">
        <f t="shared" si="1571"/>
        <v>999994395419568</v>
      </c>
      <c r="B1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9" s="21" t="str">
        <f t="shared" si="1572"/>
        <v>Metropolitana43954</v>
      </c>
      <c r="D19579" s="20">
        <f t="shared" si="1573"/>
        <v>19568</v>
      </c>
      <c r="E19579" s="17">
        <v>43954</v>
      </c>
      <c r="F19579" s="20">
        <v>13</v>
      </c>
      <c r="G19579" s="22" t="str">
        <f>+VLOOKUP($F19579,Localiza_CL[[Codreg]:[Región]],12,0)</f>
        <v>Metropolitana</v>
      </c>
      <c r="H19579" s="16" t="s">
        <v>24</v>
      </c>
      <c r="I19579" s="19">
        <f>+IFERROR(VLOOKUP(H19579,Comunas!$D$5:$E$349,2,0),99999)</f>
        <v>99999</v>
      </c>
      <c r="J19579" s="8" t="s">
        <v>24</v>
      </c>
      <c r="K19579" s="8"/>
      <c r="L19579" s="6" t="s">
        <v>24</v>
      </c>
      <c r="M19579" s="23" t="str">
        <f t="shared" si="1569"/>
        <v>Confirmado</v>
      </c>
      <c r="N19579" s="24">
        <f>+IF(COVID_CL_CONFIRMA[[#This Row],[ID_Comuna]]&lt;&gt;99999,VLOOKUP($I19579,Localiza_CL[[Codcom]:[Población MINCIEN]],4,0),VLOOKUP($F19579,Localiza_CL[],4,0))</f>
        <v>-70.626637030500007</v>
      </c>
      <c r="O19579" s="31">
        <f>+IF(COVID_CL_CONFIRMA[[#This Row],[ID_Comuna]]&lt;&gt;99999,VLOOKUP($I19579,Localiza_CL[[Codcom]:[Población MINCIEN]],5,0),VLOOKUP($F19579,Localiza_CL[],5,0))</f>
        <v>-33.604364294100002</v>
      </c>
      <c r="P19579" s="23" t="str">
        <f t="shared" si="1570"/>
        <v>CHILE</v>
      </c>
    </row>
    <row r="19580" spans="1:16" hidden="1" x14ac:dyDescent="0.25">
      <c r="A19580" s="53" t="str">
        <f t="shared" si="1571"/>
        <v>999994395419569</v>
      </c>
      <c r="B1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0" s="21" t="str">
        <f t="shared" si="1572"/>
        <v>Metropolitana43954</v>
      </c>
      <c r="D19580" s="20">
        <f t="shared" si="1573"/>
        <v>19569</v>
      </c>
      <c r="E19580" s="17">
        <v>43954</v>
      </c>
      <c r="F19580" s="20">
        <v>13</v>
      </c>
      <c r="G19580" s="22" t="str">
        <f>+VLOOKUP($F19580,Localiza_CL[[Codreg]:[Región]],12,0)</f>
        <v>Metropolitana</v>
      </c>
      <c r="H19580" s="16" t="s">
        <v>24</v>
      </c>
      <c r="I19580" s="19">
        <f>+IFERROR(VLOOKUP(H19580,Comunas!$D$5:$E$349,2,0),99999)</f>
        <v>99999</v>
      </c>
      <c r="J19580" s="8" t="s">
        <v>24</v>
      </c>
      <c r="K19580" s="8"/>
      <c r="L19580" s="6" t="s">
        <v>24</v>
      </c>
      <c r="M19580" s="23" t="str">
        <f t="shared" si="1569"/>
        <v>Confirmado</v>
      </c>
      <c r="N19580" s="24">
        <f>+IF(COVID_CL_CONFIRMA[[#This Row],[ID_Comuna]]&lt;&gt;99999,VLOOKUP($I19580,Localiza_CL[[Codcom]:[Población MINCIEN]],4,0),VLOOKUP($F19580,Localiza_CL[],4,0))</f>
        <v>-70.626637030500007</v>
      </c>
      <c r="O19580" s="31">
        <f>+IF(COVID_CL_CONFIRMA[[#This Row],[ID_Comuna]]&lt;&gt;99999,VLOOKUP($I19580,Localiza_CL[[Codcom]:[Población MINCIEN]],5,0),VLOOKUP($F19580,Localiza_CL[],5,0))</f>
        <v>-33.604364294100002</v>
      </c>
      <c r="P19580" s="23" t="str">
        <f t="shared" si="1570"/>
        <v>CHILE</v>
      </c>
    </row>
    <row r="19581" spans="1:16" hidden="1" x14ac:dyDescent="0.25">
      <c r="A19581" s="53" t="str">
        <f t="shared" si="1571"/>
        <v>999994395419570</v>
      </c>
      <c r="B1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1" s="21" t="str">
        <f t="shared" si="1572"/>
        <v>Metropolitana43954</v>
      </c>
      <c r="D19581" s="20">
        <f t="shared" si="1573"/>
        <v>19570</v>
      </c>
      <c r="E19581" s="17">
        <v>43954</v>
      </c>
      <c r="F19581" s="20">
        <v>13</v>
      </c>
      <c r="G19581" s="22" t="str">
        <f>+VLOOKUP($F19581,Localiza_CL[[Codreg]:[Región]],12,0)</f>
        <v>Metropolitana</v>
      </c>
      <c r="H19581" s="16" t="s">
        <v>24</v>
      </c>
      <c r="I19581" s="19">
        <f>+IFERROR(VLOOKUP(H19581,Comunas!$D$5:$E$349,2,0),99999)</f>
        <v>99999</v>
      </c>
      <c r="J19581" s="8" t="s">
        <v>24</v>
      </c>
      <c r="K19581" s="8"/>
      <c r="L19581" s="6" t="s">
        <v>24</v>
      </c>
      <c r="M19581" s="23" t="str">
        <f t="shared" si="1569"/>
        <v>Confirmado</v>
      </c>
      <c r="N19581" s="24">
        <f>+IF(COVID_CL_CONFIRMA[[#This Row],[ID_Comuna]]&lt;&gt;99999,VLOOKUP($I19581,Localiza_CL[[Codcom]:[Población MINCIEN]],4,0),VLOOKUP($F19581,Localiza_CL[],4,0))</f>
        <v>-70.626637030500007</v>
      </c>
      <c r="O19581" s="31">
        <f>+IF(COVID_CL_CONFIRMA[[#This Row],[ID_Comuna]]&lt;&gt;99999,VLOOKUP($I19581,Localiza_CL[[Codcom]:[Población MINCIEN]],5,0),VLOOKUP($F19581,Localiza_CL[],5,0))</f>
        <v>-33.604364294100002</v>
      </c>
      <c r="P19581" s="23" t="str">
        <f t="shared" si="1570"/>
        <v>CHILE</v>
      </c>
    </row>
    <row r="19582" spans="1:16" hidden="1" x14ac:dyDescent="0.25">
      <c r="A19582" s="53" t="str">
        <f t="shared" si="1571"/>
        <v>999994395419571</v>
      </c>
      <c r="B1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2" s="21" t="str">
        <f t="shared" si="1572"/>
        <v>Metropolitana43954</v>
      </c>
      <c r="D19582" s="20">
        <f t="shared" si="1573"/>
        <v>19571</v>
      </c>
      <c r="E19582" s="17">
        <v>43954</v>
      </c>
      <c r="F19582" s="20">
        <v>13</v>
      </c>
      <c r="G19582" s="22" t="str">
        <f>+VLOOKUP($F19582,Localiza_CL[[Codreg]:[Región]],12,0)</f>
        <v>Metropolitana</v>
      </c>
      <c r="H19582" s="16" t="s">
        <v>24</v>
      </c>
      <c r="I19582" s="19">
        <f>+IFERROR(VLOOKUP(H19582,Comunas!$D$5:$E$349,2,0),99999)</f>
        <v>99999</v>
      </c>
      <c r="J19582" s="8" t="s">
        <v>24</v>
      </c>
      <c r="K19582" s="8"/>
      <c r="L19582" s="6" t="s">
        <v>24</v>
      </c>
      <c r="M19582" s="23" t="str">
        <f t="shared" si="1569"/>
        <v>Confirmado</v>
      </c>
      <c r="N19582" s="24">
        <f>+IF(COVID_CL_CONFIRMA[[#This Row],[ID_Comuna]]&lt;&gt;99999,VLOOKUP($I19582,Localiza_CL[[Codcom]:[Población MINCIEN]],4,0),VLOOKUP($F19582,Localiza_CL[],4,0))</f>
        <v>-70.626637030500007</v>
      </c>
      <c r="O19582" s="31">
        <f>+IF(COVID_CL_CONFIRMA[[#This Row],[ID_Comuna]]&lt;&gt;99999,VLOOKUP($I19582,Localiza_CL[[Codcom]:[Población MINCIEN]],5,0),VLOOKUP($F19582,Localiza_CL[],5,0))</f>
        <v>-33.604364294100002</v>
      </c>
      <c r="P19582" s="23" t="str">
        <f t="shared" si="1570"/>
        <v>CHILE</v>
      </c>
    </row>
    <row r="19583" spans="1:16" hidden="1" x14ac:dyDescent="0.25">
      <c r="A19583" s="53" t="str">
        <f t="shared" si="1571"/>
        <v>999994395419572</v>
      </c>
      <c r="B1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3" s="21" t="str">
        <f t="shared" si="1572"/>
        <v>Metropolitana43954</v>
      </c>
      <c r="D19583" s="20">
        <f t="shared" si="1573"/>
        <v>19572</v>
      </c>
      <c r="E19583" s="17">
        <v>43954</v>
      </c>
      <c r="F19583" s="20">
        <v>13</v>
      </c>
      <c r="G19583" s="22" t="str">
        <f>+VLOOKUP($F19583,Localiza_CL[[Codreg]:[Región]],12,0)</f>
        <v>Metropolitana</v>
      </c>
      <c r="H19583" s="16" t="s">
        <v>24</v>
      </c>
      <c r="I19583" s="19">
        <f>+IFERROR(VLOOKUP(H19583,Comunas!$D$5:$E$349,2,0),99999)</f>
        <v>99999</v>
      </c>
      <c r="J19583" s="8" t="s">
        <v>24</v>
      </c>
      <c r="K19583" s="8"/>
      <c r="L19583" s="6" t="s">
        <v>24</v>
      </c>
      <c r="M19583" s="23" t="str">
        <f t="shared" si="1569"/>
        <v>Confirmado</v>
      </c>
      <c r="N19583" s="24">
        <f>+IF(COVID_CL_CONFIRMA[[#This Row],[ID_Comuna]]&lt;&gt;99999,VLOOKUP($I19583,Localiza_CL[[Codcom]:[Población MINCIEN]],4,0),VLOOKUP($F19583,Localiza_CL[],4,0))</f>
        <v>-70.626637030500007</v>
      </c>
      <c r="O19583" s="31">
        <f>+IF(COVID_CL_CONFIRMA[[#This Row],[ID_Comuna]]&lt;&gt;99999,VLOOKUP($I19583,Localiza_CL[[Codcom]:[Población MINCIEN]],5,0),VLOOKUP($F19583,Localiza_CL[],5,0))</f>
        <v>-33.604364294100002</v>
      </c>
      <c r="P19583" s="23" t="str">
        <f t="shared" si="1570"/>
        <v>CHILE</v>
      </c>
    </row>
    <row r="19584" spans="1:16" hidden="1" x14ac:dyDescent="0.25">
      <c r="A19584" s="53" t="str">
        <f t="shared" si="1571"/>
        <v>999994395419573</v>
      </c>
      <c r="B1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4" s="21" t="str">
        <f t="shared" si="1572"/>
        <v>Metropolitana43954</v>
      </c>
      <c r="D19584" s="20">
        <f t="shared" si="1573"/>
        <v>19573</v>
      </c>
      <c r="E19584" s="17">
        <v>43954</v>
      </c>
      <c r="F19584" s="20">
        <v>13</v>
      </c>
      <c r="G19584" s="22" t="str">
        <f>+VLOOKUP($F19584,Localiza_CL[[Codreg]:[Región]],12,0)</f>
        <v>Metropolitana</v>
      </c>
      <c r="H19584" s="16" t="s">
        <v>24</v>
      </c>
      <c r="I19584" s="19">
        <f>+IFERROR(VLOOKUP(H19584,Comunas!$D$5:$E$349,2,0),99999)</f>
        <v>99999</v>
      </c>
      <c r="J19584" s="8" t="s">
        <v>24</v>
      </c>
      <c r="K19584" s="8"/>
      <c r="L19584" s="6" t="s">
        <v>24</v>
      </c>
      <c r="M19584" s="23" t="str">
        <f t="shared" si="1569"/>
        <v>Confirmado</v>
      </c>
      <c r="N19584" s="24">
        <f>+IF(COVID_CL_CONFIRMA[[#This Row],[ID_Comuna]]&lt;&gt;99999,VLOOKUP($I19584,Localiza_CL[[Codcom]:[Población MINCIEN]],4,0),VLOOKUP($F19584,Localiza_CL[],4,0))</f>
        <v>-70.626637030500007</v>
      </c>
      <c r="O19584" s="31">
        <f>+IF(COVID_CL_CONFIRMA[[#This Row],[ID_Comuna]]&lt;&gt;99999,VLOOKUP($I19584,Localiza_CL[[Codcom]:[Población MINCIEN]],5,0),VLOOKUP($F19584,Localiza_CL[],5,0))</f>
        <v>-33.604364294100002</v>
      </c>
      <c r="P19584" s="23" t="str">
        <f t="shared" si="1570"/>
        <v>CHILE</v>
      </c>
    </row>
    <row r="19585" spans="1:16" hidden="1" x14ac:dyDescent="0.25">
      <c r="A19585" s="53" t="str">
        <f t="shared" si="1571"/>
        <v>999994395419574</v>
      </c>
      <c r="B1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5" s="21" t="str">
        <f t="shared" si="1572"/>
        <v>Metropolitana43954</v>
      </c>
      <c r="D19585" s="20">
        <f t="shared" si="1573"/>
        <v>19574</v>
      </c>
      <c r="E19585" s="17">
        <v>43954</v>
      </c>
      <c r="F19585" s="20">
        <v>13</v>
      </c>
      <c r="G19585" s="22" t="str">
        <f>+VLOOKUP($F19585,Localiza_CL[[Codreg]:[Región]],12,0)</f>
        <v>Metropolitana</v>
      </c>
      <c r="H19585" s="16" t="s">
        <v>24</v>
      </c>
      <c r="I19585" s="19">
        <f>+IFERROR(VLOOKUP(H19585,Comunas!$D$5:$E$349,2,0),99999)</f>
        <v>99999</v>
      </c>
      <c r="J19585" s="8" t="s">
        <v>24</v>
      </c>
      <c r="K19585" s="8"/>
      <c r="L19585" s="6" t="s">
        <v>24</v>
      </c>
      <c r="M19585" s="23" t="str">
        <f t="shared" si="1569"/>
        <v>Confirmado</v>
      </c>
      <c r="N19585" s="24">
        <f>+IF(COVID_CL_CONFIRMA[[#This Row],[ID_Comuna]]&lt;&gt;99999,VLOOKUP($I19585,Localiza_CL[[Codcom]:[Población MINCIEN]],4,0),VLOOKUP($F19585,Localiza_CL[],4,0))</f>
        <v>-70.626637030500007</v>
      </c>
      <c r="O19585" s="31">
        <f>+IF(COVID_CL_CONFIRMA[[#This Row],[ID_Comuna]]&lt;&gt;99999,VLOOKUP($I19585,Localiza_CL[[Codcom]:[Población MINCIEN]],5,0),VLOOKUP($F19585,Localiza_CL[],5,0))</f>
        <v>-33.604364294100002</v>
      </c>
      <c r="P19585" s="23" t="str">
        <f t="shared" si="1570"/>
        <v>CHILE</v>
      </c>
    </row>
    <row r="19586" spans="1:16" hidden="1" x14ac:dyDescent="0.25">
      <c r="A19586" s="53" t="str">
        <f t="shared" si="1571"/>
        <v>999994395419575</v>
      </c>
      <c r="B1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6" s="21" t="str">
        <f t="shared" si="1572"/>
        <v>Metropolitana43954</v>
      </c>
      <c r="D19586" s="20">
        <f t="shared" si="1573"/>
        <v>19575</v>
      </c>
      <c r="E19586" s="17">
        <v>43954</v>
      </c>
      <c r="F19586" s="20">
        <v>13</v>
      </c>
      <c r="G19586" s="22" t="str">
        <f>+VLOOKUP($F19586,Localiza_CL[[Codreg]:[Región]],12,0)</f>
        <v>Metropolitana</v>
      </c>
      <c r="H19586" s="16" t="s">
        <v>24</v>
      </c>
      <c r="I19586" s="19">
        <f>+IFERROR(VLOOKUP(H19586,Comunas!$D$5:$E$349,2,0),99999)</f>
        <v>99999</v>
      </c>
      <c r="J19586" s="8" t="s">
        <v>24</v>
      </c>
      <c r="K19586" s="8"/>
      <c r="L19586" s="6" t="s">
        <v>24</v>
      </c>
      <c r="M19586" s="23" t="str">
        <f t="shared" si="1569"/>
        <v>Confirmado</v>
      </c>
      <c r="N19586" s="24">
        <f>+IF(COVID_CL_CONFIRMA[[#This Row],[ID_Comuna]]&lt;&gt;99999,VLOOKUP($I19586,Localiza_CL[[Codcom]:[Población MINCIEN]],4,0),VLOOKUP($F19586,Localiza_CL[],4,0))</f>
        <v>-70.626637030500007</v>
      </c>
      <c r="O19586" s="31">
        <f>+IF(COVID_CL_CONFIRMA[[#This Row],[ID_Comuna]]&lt;&gt;99999,VLOOKUP($I19586,Localiza_CL[[Codcom]:[Población MINCIEN]],5,0),VLOOKUP($F19586,Localiza_CL[],5,0))</f>
        <v>-33.604364294100002</v>
      </c>
      <c r="P19586" s="23" t="str">
        <f t="shared" si="1570"/>
        <v>CHILE</v>
      </c>
    </row>
    <row r="19587" spans="1:16" hidden="1" x14ac:dyDescent="0.25">
      <c r="A19587" s="53" t="str">
        <f t="shared" si="1571"/>
        <v>999994395419576</v>
      </c>
      <c r="B1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7" s="21" t="str">
        <f t="shared" si="1572"/>
        <v>Metropolitana43954</v>
      </c>
      <c r="D19587" s="20">
        <f t="shared" si="1573"/>
        <v>19576</v>
      </c>
      <c r="E19587" s="17">
        <v>43954</v>
      </c>
      <c r="F19587" s="20">
        <v>13</v>
      </c>
      <c r="G19587" s="22" t="str">
        <f>+VLOOKUP($F19587,Localiza_CL[[Codreg]:[Región]],12,0)</f>
        <v>Metropolitana</v>
      </c>
      <c r="H19587" s="16" t="s">
        <v>24</v>
      </c>
      <c r="I19587" s="19">
        <f>+IFERROR(VLOOKUP(H19587,Comunas!$D$5:$E$349,2,0),99999)</f>
        <v>99999</v>
      </c>
      <c r="J19587" s="8" t="s">
        <v>24</v>
      </c>
      <c r="K19587" s="8"/>
      <c r="L19587" s="6" t="s">
        <v>24</v>
      </c>
      <c r="M19587" s="23" t="str">
        <f t="shared" si="1569"/>
        <v>Confirmado</v>
      </c>
      <c r="N19587" s="24">
        <f>+IF(COVID_CL_CONFIRMA[[#This Row],[ID_Comuna]]&lt;&gt;99999,VLOOKUP($I19587,Localiza_CL[[Codcom]:[Población MINCIEN]],4,0),VLOOKUP($F19587,Localiza_CL[],4,0))</f>
        <v>-70.626637030500007</v>
      </c>
      <c r="O19587" s="31">
        <f>+IF(COVID_CL_CONFIRMA[[#This Row],[ID_Comuna]]&lt;&gt;99999,VLOOKUP($I19587,Localiza_CL[[Codcom]:[Población MINCIEN]],5,0),VLOOKUP($F19587,Localiza_CL[],5,0))</f>
        <v>-33.604364294100002</v>
      </c>
      <c r="P19587" s="23" t="str">
        <f t="shared" si="1570"/>
        <v>CHILE</v>
      </c>
    </row>
    <row r="19588" spans="1:16" hidden="1" x14ac:dyDescent="0.25">
      <c r="A19588" s="53" t="str">
        <f t="shared" si="1571"/>
        <v>999994395419577</v>
      </c>
      <c r="B1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8" s="21" t="str">
        <f t="shared" si="1572"/>
        <v>Metropolitana43954</v>
      </c>
      <c r="D19588" s="20">
        <f t="shared" si="1573"/>
        <v>19577</v>
      </c>
      <c r="E19588" s="17">
        <v>43954</v>
      </c>
      <c r="F19588" s="20">
        <v>13</v>
      </c>
      <c r="G19588" s="22" t="str">
        <f>+VLOOKUP($F19588,Localiza_CL[[Codreg]:[Región]],12,0)</f>
        <v>Metropolitana</v>
      </c>
      <c r="H19588" s="16" t="s">
        <v>24</v>
      </c>
      <c r="I19588" s="19">
        <f>+IFERROR(VLOOKUP(H19588,Comunas!$D$5:$E$349,2,0),99999)</f>
        <v>99999</v>
      </c>
      <c r="J19588" s="8" t="s">
        <v>24</v>
      </c>
      <c r="K19588" s="8"/>
      <c r="L19588" s="6" t="s">
        <v>24</v>
      </c>
      <c r="M19588" s="23" t="str">
        <f t="shared" si="1569"/>
        <v>Confirmado</v>
      </c>
      <c r="N19588" s="24">
        <f>+IF(COVID_CL_CONFIRMA[[#This Row],[ID_Comuna]]&lt;&gt;99999,VLOOKUP($I19588,Localiza_CL[[Codcom]:[Población MINCIEN]],4,0),VLOOKUP($F19588,Localiza_CL[],4,0))</f>
        <v>-70.626637030500007</v>
      </c>
      <c r="O19588" s="31">
        <f>+IF(COVID_CL_CONFIRMA[[#This Row],[ID_Comuna]]&lt;&gt;99999,VLOOKUP($I19588,Localiza_CL[[Codcom]:[Población MINCIEN]],5,0),VLOOKUP($F19588,Localiza_CL[],5,0))</f>
        <v>-33.604364294100002</v>
      </c>
      <c r="P19588" s="23" t="str">
        <f t="shared" si="1570"/>
        <v>CHILE</v>
      </c>
    </row>
    <row r="19589" spans="1:16" hidden="1" x14ac:dyDescent="0.25">
      <c r="A19589" s="53" t="str">
        <f t="shared" si="1571"/>
        <v>999994395419578</v>
      </c>
      <c r="B1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9" s="21" t="str">
        <f t="shared" si="1572"/>
        <v>Metropolitana43954</v>
      </c>
      <c r="D19589" s="20">
        <f t="shared" si="1573"/>
        <v>19578</v>
      </c>
      <c r="E19589" s="17">
        <v>43954</v>
      </c>
      <c r="F19589" s="20">
        <v>13</v>
      </c>
      <c r="G19589" s="22" t="str">
        <f>+VLOOKUP($F19589,Localiza_CL[[Codreg]:[Región]],12,0)</f>
        <v>Metropolitana</v>
      </c>
      <c r="H19589" s="16" t="s">
        <v>24</v>
      </c>
      <c r="I19589" s="19">
        <f>+IFERROR(VLOOKUP(H19589,Comunas!$D$5:$E$349,2,0),99999)</f>
        <v>99999</v>
      </c>
      <c r="J19589" s="8" t="s">
        <v>24</v>
      </c>
      <c r="K19589" s="8"/>
      <c r="L19589" s="6" t="s">
        <v>24</v>
      </c>
      <c r="M19589" s="23" t="str">
        <f t="shared" si="1569"/>
        <v>Confirmado</v>
      </c>
      <c r="N19589" s="24">
        <f>+IF(COVID_CL_CONFIRMA[[#This Row],[ID_Comuna]]&lt;&gt;99999,VLOOKUP($I19589,Localiza_CL[[Codcom]:[Población MINCIEN]],4,0),VLOOKUP($F19589,Localiza_CL[],4,0))</f>
        <v>-70.626637030500007</v>
      </c>
      <c r="O19589" s="31">
        <f>+IF(COVID_CL_CONFIRMA[[#This Row],[ID_Comuna]]&lt;&gt;99999,VLOOKUP($I19589,Localiza_CL[[Codcom]:[Población MINCIEN]],5,0),VLOOKUP($F19589,Localiza_CL[],5,0))</f>
        <v>-33.604364294100002</v>
      </c>
      <c r="P19589" s="23" t="str">
        <f t="shared" si="1570"/>
        <v>CHILE</v>
      </c>
    </row>
    <row r="19590" spans="1:16" hidden="1" x14ac:dyDescent="0.25">
      <c r="A19590" s="53" t="str">
        <f t="shared" si="1571"/>
        <v>999994395419579</v>
      </c>
      <c r="B1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0" s="21" t="str">
        <f t="shared" si="1572"/>
        <v>Metropolitana43954</v>
      </c>
      <c r="D19590" s="20">
        <f t="shared" si="1573"/>
        <v>19579</v>
      </c>
      <c r="E19590" s="17">
        <v>43954</v>
      </c>
      <c r="F19590" s="20">
        <v>13</v>
      </c>
      <c r="G19590" s="22" t="str">
        <f>+VLOOKUP($F19590,Localiza_CL[[Codreg]:[Región]],12,0)</f>
        <v>Metropolitana</v>
      </c>
      <c r="H19590" s="16" t="s">
        <v>24</v>
      </c>
      <c r="I19590" s="19">
        <f>+IFERROR(VLOOKUP(H19590,Comunas!$D$5:$E$349,2,0),99999)</f>
        <v>99999</v>
      </c>
      <c r="J19590" s="8" t="s">
        <v>24</v>
      </c>
      <c r="K19590" s="8"/>
      <c r="L19590" s="6" t="s">
        <v>24</v>
      </c>
      <c r="M19590" s="23" t="str">
        <f t="shared" si="1569"/>
        <v>Confirmado</v>
      </c>
      <c r="N19590" s="24">
        <f>+IF(COVID_CL_CONFIRMA[[#This Row],[ID_Comuna]]&lt;&gt;99999,VLOOKUP($I19590,Localiza_CL[[Codcom]:[Población MINCIEN]],4,0),VLOOKUP($F19590,Localiza_CL[],4,0))</f>
        <v>-70.626637030500007</v>
      </c>
      <c r="O19590" s="31">
        <f>+IF(COVID_CL_CONFIRMA[[#This Row],[ID_Comuna]]&lt;&gt;99999,VLOOKUP($I19590,Localiza_CL[[Codcom]:[Población MINCIEN]],5,0),VLOOKUP($F19590,Localiza_CL[],5,0))</f>
        <v>-33.604364294100002</v>
      </c>
      <c r="P19590" s="23" t="str">
        <f t="shared" si="1570"/>
        <v>CHILE</v>
      </c>
    </row>
    <row r="19591" spans="1:16" hidden="1" x14ac:dyDescent="0.25">
      <c r="A19591" s="53" t="str">
        <f t="shared" si="1571"/>
        <v>999994395419580</v>
      </c>
      <c r="B1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1" s="21" t="str">
        <f t="shared" si="1572"/>
        <v>Metropolitana43954</v>
      </c>
      <c r="D19591" s="20">
        <f t="shared" si="1573"/>
        <v>19580</v>
      </c>
      <c r="E19591" s="17">
        <v>43954</v>
      </c>
      <c r="F19591" s="20">
        <v>13</v>
      </c>
      <c r="G19591" s="22" t="str">
        <f>+VLOOKUP($F19591,Localiza_CL[[Codreg]:[Región]],12,0)</f>
        <v>Metropolitana</v>
      </c>
      <c r="H19591" s="16" t="s">
        <v>24</v>
      </c>
      <c r="I19591" s="19">
        <f>+IFERROR(VLOOKUP(H19591,Comunas!$D$5:$E$349,2,0),99999)</f>
        <v>99999</v>
      </c>
      <c r="J19591" s="8" t="s">
        <v>24</v>
      </c>
      <c r="K19591" s="8"/>
      <c r="L19591" s="6" t="s">
        <v>24</v>
      </c>
      <c r="M19591" s="23" t="str">
        <f t="shared" si="1569"/>
        <v>Confirmado</v>
      </c>
      <c r="N19591" s="24">
        <f>+IF(COVID_CL_CONFIRMA[[#This Row],[ID_Comuna]]&lt;&gt;99999,VLOOKUP($I19591,Localiza_CL[[Codcom]:[Población MINCIEN]],4,0),VLOOKUP($F19591,Localiza_CL[],4,0))</f>
        <v>-70.626637030500007</v>
      </c>
      <c r="O19591" s="31">
        <f>+IF(COVID_CL_CONFIRMA[[#This Row],[ID_Comuna]]&lt;&gt;99999,VLOOKUP($I19591,Localiza_CL[[Codcom]:[Población MINCIEN]],5,0),VLOOKUP($F19591,Localiza_CL[],5,0))</f>
        <v>-33.604364294100002</v>
      </c>
      <c r="P19591" s="23" t="str">
        <f t="shared" si="1570"/>
        <v>CHILE</v>
      </c>
    </row>
    <row r="19592" spans="1:16" hidden="1" x14ac:dyDescent="0.25">
      <c r="A19592" s="53" t="str">
        <f t="shared" si="1571"/>
        <v>999994395419581</v>
      </c>
      <c r="B1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2" s="21" t="str">
        <f t="shared" si="1572"/>
        <v>Metropolitana43954</v>
      </c>
      <c r="D19592" s="20">
        <f t="shared" si="1573"/>
        <v>19581</v>
      </c>
      <c r="E19592" s="17">
        <v>43954</v>
      </c>
      <c r="F19592" s="20">
        <v>13</v>
      </c>
      <c r="G19592" s="22" t="str">
        <f>+VLOOKUP($F19592,Localiza_CL[[Codreg]:[Región]],12,0)</f>
        <v>Metropolitana</v>
      </c>
      <c r="H19592" s="16" t="s">
        <v>24</v>
      </c>
      <c r="I19592" s="19">
        <f>+IFERROR(VLOOKUP(H19592,Comunas!$D$5:$E$349,2,0),99999)</f>
        <v>99999</v>
      </c>
      <c r="J19592" s="8" t="s">
        <v>24</v>
      </c>
      <c r="K19592" s="8"/>
      <c r="L19592" s="6" t="s">
        <v>24</v>
      </c>
      <c r="M19592" s="23" t="str">
        <f t="shared" si="1569"/>
        <v>Confirmado</v>
      </c>
      <c r="N19592" s="24">
        <f>+IF(COVID_CL_CONFIRMA[[#This Row],[ID_Comuna]]&lt;&gt;99999,VLOOKUP($I19592,Localiza_CL[[Codcom]:[Población MINCIEN]],4,0),VLOOKUP($F19592,Localiza_CL[],4,0))</f>
        <v>-70.626637030500007</v>
      </c>
      <c r="O19592" s="31">
        <f>+IF(COVID_CL_CONFIRMA[[#This Row],[ID_Comuna]]&lt;&gt;99999,VLOOKUP($I19592,Localiza_CL[[Codcom]:[Población MINCIEN]],5,0),VLOOKUP($F19592,Localiza_CL[],5,0))</f>
        <v>-33.604364294100002</v>
      </c>
      <c r="P19592" s="23" t="str">
        <f t="shared" si="1570"/>
        <v>CHILE</v>
      </c>
    </row>
    <row r="19593" spans="1:16" hidden="1" x14ac:dyDescent="0.25">
      <c r="A19593" s="53" t="str">
        <f t="shared" si="1571"/>
        <v>999994395419582</v>
      </c>
      <c r="B1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3" s="21" t="str">
        <f t="shared" si="1572"/>
        <v>Metropolitana43954</v>
      </c>
      <c r="D19593" s="20">
        <f t="shared" si="1573"/>
        <v>19582</v>
      </c>
      <c r="E19593" s="17">
        <v>43954</v>
      </c>
      <c r="F19593" s="20">
        <v>13</v>
      </c>
      <c r="G19593" s="22" t="str">
        <f>+VLOOKUP($F19593,Localiza_CL[[Codreg]:[Región]],12,0)</f>
        <v>Metropolitana</v>
      </c>
      <c r="H19593" s="16" t="s">
        <v>24</v>
      </c>
      <c r="I19593" s="19">
        <f>+IFERROR(VLOOKUP(H19593,Comunas!$D$5:$E$349,2,0),99999)</f>
        <v>99999</v>
      </c>
      <c r="J19593" s="8" t="s">
        <v>24</v>
      </c>
      <c r="K19593" s="8"/>
      <c r="L19593" s="6" t="s">
        <v>24</v>
      </c>
      <c r="M19593" s="23" t="str">
        <f t="shared" si="1569"/>
        <v>Confirmado</v>
      </c>
      <c r="N19593" s="24">
        <f>+IF(COVID_CL_CONFIRMA[[#This Row],[ID_Comuna]]&lt;&gt;99999,VLOOKUP($I19593,Localiza_CL[[Codcom]:[Población MINCIEN]],4,0),VLOOKUP($F19593,Localiza_CL[],4,0))</f>
        <v>-70.626637030500007</v>
      </c>
      <c r="O19593" s="31">
        <f>+IF(COVID_CL_CONFIRMA[[#This Row],[ID_Comuna]]&lt;&gt;99999,VLOOKUP($I19593,Localiza_CL[[Codcom]:[Población MINCIEN]],5,0),VLOOKUP($F19593,Localiza_CL[],5,0))</f>
        <v>-33.604364294100002</v>
      </c>
      <c r="P19593" s="23" t="str">
        <f t="shared" si="1570"/>
        <v>CHILE</v>
      </c>
    </row>
    <row r="19594" spans="1:16" hidden="1" x14ac:dyDescent="0.25">
      <c r="A19594" s="53" t="str">
        <f t="shared" si="1571"/>
        <v>999994395419583</v>
      </c>
      <c r="B1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4" s="21" t="str">
        <f t="shared" si="1572"/>
        <v>Metropolitana43954</v>
      </c>
      <c r="D19594" s="20">
        <f t="shared" si="1573"/>
        <v>19583</v>
      </c>
      <c r="E19594" s="17">
        <v>43954</v>
      </c>
      <c r="F19594" s="20">
        <v>13</v>
      </c>
      <c r="G19594" s="22" t="str">
        <f>+VLOOKUP($F19594,Localiza_CL[[Codreg]:[Región]],12,0)</f>
        <v>Metropolitana</v>
      </c>
      <c r="H19594" s="16" t="s">
        <v>24</v>
      </c>
      <c r="I19594" s="19">
        <f>+IFERROR(VLOOKUP(H19594,Comunas!$D$5:$E$349,2,0),99999)</f>
        <v>99999</v>
      </c>
      <c r="J19594" s="8" t="s">
        <v>24</v>
      </c>
      <c r="K19594" s="8"/>
      <c r="L19594" s="6" t="s">
        <v>24</v>
      </c>
      <c r="M19594" s="23" t="str">
        <f t="shared" si="1569"/>
        <v>Confirmado</v>
      </c>
      <c r="N19594" s="24">
        <f>+IF(COVID_CL_CONFIRMA[[#This Row],[ID_Comuna]]&lt;&gt;99999,VLOOKUP($I19594,Localiza_CL[[Codcom]:[Población MINCIEN]],4,0),VLOOKUP($F19594,Localiza_CL[],4,0))</f>
        <v>-70.626637030500007</v>
      </c>
      <c r="O19594" s="31">
        <f>+IF(COVID_CL_CONFIRMA[[#This Row],[ID_Comuna]]&lt;&gt;99999,VLOOKUP($I19594,Localiza_CL[[Codcom]:[Población MINCIEN]],5,0),VLOOKUP($F19594,Localiza_CL[],5,0))</f>
        <v>-33.604364294100002</v>
      </c>
      <c r="P19594" s="23" t="str">
        <f t="shared" si="1570"/>
        <v>CHILE</v>
      </c>
    </row>
    <row r="19595" spans="1:16" hidden="1" x14ac:dyDescent="0.25">
      <c r="A19595" s="53" t="str">
        <f t="shared" si="1571"/>
        <v>999994395419584</v>
      </c>
      <c r="B1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5" s="21" t="str">
        <f t="shared" si="1572"/>
        <v>Metropolitana43954</v>
      </c>
      <c r="D19595" s="20">
        <f t="shared" si="1573"/>
        <v>19584</v>
      </c>
      <c r="E19595" s="17">
        <v>43954</v>
      </c>
      <c r="F19595" s="20">
        <v>13</v>
      </c>
      <c r="G19595" s="22" t="str">
        <f>+VLOOKUP($F19595,Localiza_CL[[Codreg]:[Región]],12,0)</f>
        <v>Metropolitana</v>
      </c>
      <c r="H19595" s="16" t="s">
        <v>24</v>
      </c>
      <c r="I19595" s="19">
        <f>+IFERROR(VLOOKUP(H19595,Comunas!$D$5:$E$349,2,0),99999)</f>
        <v>99999</v>
      </c>
      <c r="J19595" s="8" t="s">
        <v>24</v>
      </c>
      <c r="K19595" s="8"/>
      <c r="L19595" s="6" t="s">
        <v>24</v>
      </c>
      <c r="M19595" s="23" t="str">
        <f t="shared" si="1569"/>
        <v>Confirmado</v>
      </c>
      <c r="N19595" s="24">
        <f>+IF(COVID_CL_CONFIRMA[[#This Row],[ID_Comuna]]&lt;&gt;99999,VLOOKUP($I19595,Localiza_CL[[Codcom]:[Población MINCIEN]],4,0),VLOOKUP($F19595,Localiza_CL[],4,0))</f>
        <v>-70.626637030500007</v>
      </c>
      <c r="O19595" s="31">
        <f>+IF(COVID_CL_CONFIRMA[[#This Row],[ID_Comuna]]&lt;&gt;99999,VLOOKUP($I19595,Localiza_CL[[Codcom]:[Población MINCIEN]],5,0),VLOOKUP($F19595,Localiza_CL[],5,0))</f>
        <v>-33.604364294100002</v>
      </c>
      <c r="P19595" s="23" t="str">
        <f t="shared" si="1570"/>
        <v>CHILE</v>
      </c>
    </row>
    <row r="19596" spans="1:16" hidden="1" x14ac:dyDescent="0.25">
      <c r="A19596" s="53" t="str">
        <f t="shared" si="1571"/>
        <v>999994395419585</v>
      </c>
      <c r="B1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6" s="21" t="str">
        <f t="shared" si="1572"/>
        <v>Metropolitana43954</v>
      </c>
      <c r="D19596" s="20">
        <f t="shared" si="1573"/>
        <v>19585</v>
      </c>
      <c r="E19596" s="17">
        <v>43954</v>
      </c>
      <c r="F19596" s="20">
        <v>13</v>
      </c>
      <c r="G19596" s="22" t="str">
        <f>+VLOOKUP($F19596,Localiza_CL[[Codreg]:[Región]],12,0)</f>
        <v>Metropolitana</v>
      </c>
      <c r="H19596" s="16" t="s">
        <v>24</v>
      </c>
      <c r="I19596" s="19">
        <f>+IFERROR(VLOOKUP(H19596,Comunas!$D$5:$E$349,2,0),99999)</f>
        <v>99999</v>
      </c>
      <c r="J19596" s="8" t="s">
        <v>24</v>
      </c>
      <c r="K19596" s="8"/>
      <c r="L19596" s="6" t="s">
        <v>24</v>
      </c>
      <c r="M19596" s="23" t="str">
        <f t="shared" si="1569"/>
        <v>Confirmado</v>
      </c>
      <c r="N19596" s="24">
        <f>+IF(COVID_CL_CONFIRMA[[#This Row],[ID_Comuna]]&lt;&gt;99999,VLOOKUP($I19596,Localiza_CL[[Codcom]:[Población MINCIEN]],4,0),VLOOKUP($F19596,Localiza_CL[],4,0))</f>
        <v>-70.626637030500007</v>
      </c>
      <c r="O19596" s="31">
        <f>+IF(COVID_CL_CONFIRMA[[#This Row],[ID_Comuna]]&lt;&gt;99999,VLOOKUP($I19596,Localiza_CL[[Codcom]:[Población MINCIEN]],5,0),VLOOKUP($F19596,Localiza_CL[],5,0))</f>
        <v>-33.604364294100002</v>
      </c>
      <c r="P19596" s="23" t="str">
        <f t="shared" si="1570"/>
        <v>CHILE</v>
      </c>
    </row>
    <row r="19597" spans="1:16" hidden="1" x14ac:dyDescent="0.25">
      <c r="A19597" s="53" t="str">
        <f t="shared" si="1571"/>
        <v>999994395419586</v>
      </c>
      <c r="B1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7" s="21" t="str">
        <f t="shared" si="1572"/>
        <v>Metropolitana43954</v>
      </c>
      <c r="D19597" s="20">
        <f t="shared" si="1573"/>
        <v>19586</v>
      </c>
      <c r="E19597" s="17">
        <v>43954</v>
      </c>
      <c r="F19597" s="20">
        <v>13</v>
      </c>
      <c r="G19597" s="22" t="str">
        <f>+VLOOKUP($F19597,Localiza_CL[[Codreg]:[Región]],12,0)</f>
        <v>Metropolitana</v>
      </c>
      <c r="H19597" s="16" t="s">
        <v>24</v>
      </c>
      <c r="I19597" s="19">
        <f>+IFERROR(VLOOKUP(H19597,Comunas!$D$5:$E$349,2,0),99999)</f>
        <v>99999</v>
      </c>
      <c r="J19597" s="8" t="s">
        <v>24</v>
      </c>
      <c r="K19597" s="8"/>
      <c r="L19597" s="6" t="s">
        <v>24</v>
      </c>
      <c r="M19597" s="23" t="str">
        <f t="shared" ref="M19597:M19660" si="1574">+M19596</f>
        <v>Confirmado</v>
      </c>
      <c r="N19597" s="24">
        <f>+IF(COVID_CL_CONFIRMA[[#This Row],[ID_Comuna]]&lt;&gt;99999,VLOOKUP($I19597,Localiza_CL[[Codcom]:[Población MINCIEN]],4,0),VLOOKUP($F19597,Localiza_CL[],4,0))</f>
        <v>-70.626637030500007</v>
      </c>
      <c r="O19597" s="31">
        <f>+IF(COVID_CL_CONFIRMA[[#This Row],[ID_Comuna]]&lt;&gt;99999,VLOOKUP($I19597,Localiza_CL[[Codcom]:[Población MINCIEN]],5,0),VLOOKUP($F19597,Localiza_CL[],5,0))</f>
        <v>-33.604364294100002</v>
      </c>
      <c r="P19597" s="23" t="str">
        <f t="shared" ref="P19597:P19660" si="1575">+P19596</f>
        <v>CHILE</v>
      </c>
    </row>
    <row r="19598" spans="1:16" hidden="1" x14ac:dyDescent="0.25">
      <c r="A19598" s="53" t="str">
        <f t="shared" si="1571"/>
        <v>999994395419587</v>
      </c>
      <c r="B1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8" s="21" t="str">
        <f t="shared" si="1572"/>
        <v>Metropolitana43954</v>
      </c>
      <c r="D19598" s="20">
        <f t="shared" si="1573"/>
        <v>19587</v>
      </c>
      <c r="E19598" s="17">
        <v>43954</v>
      </c>
      <c r="F19598" s="20">
        <v>13</v>
      </c>
      <c r="G19598" s="22" t="str">
        <f>+VLOOKUP($F19598,Localiza_CL[[Codreg]:[Región]],12,0)</f>
        <v>Metropolitana</v>
      </c>
      <c r="H19598" s="16" t="s">
        <v>24</v>
      </c>
      <c r="I19598" s="19">
        <f>+IFERROR(VLOOKUP(H19598,Comunas!$D$5:$E$349,2,0),99999)</f>
        <v>99999</v>
      </c>
      <c r="J19598" s="8" t="s">
        <v>24</v>
      </c>
      <c r="K19598" s="8"/>
      <c r="L19598" s="6" t="s">
        <v>24</v>
      </c>
      <c r="M19598" s="23" t="str">
        <f t="shared" si="1574"/>
        <v>Confirmado</v>
      </c>
      <c r="N19598" s="24">
        <f>+IF(COVID_CL_CONFIRMA[[#This Row],[ID_Comuna]]&lt;&gt;99999,VLOOKUP($I19598,Localiza_CL[[Codcom]:[Población MINCIEN]],4,0),VLOOKUP($F19598,Localiza_CL[],4,0))</f>
        <v>-70.626637030500007</v>
      </c>
      <c r="O19598" s="31">
        <f>+IF(COVID_CL_CONFIRMA[[#This Row],[ID_Comuna]]&lt;&gt;99999,VLOOKUP($I19598,Localiza_CL[[Codcom]:[Población MINCIEN]],5,0),VLOOKUP($F19598,Localiza_CL[],5,0))</f>
        <v>-33.604364294100002</v>
      </c>
      <c r="P19598" s="23" t="str">
        <f t="shared" si="1575"/>
        <v>CHILE</v>
      </c>
    </row>
    <row r="19599" spans="1:16" hidden="1" x14ac:dyDescent="0.25">
      <c r="A19599" s="53" t="str">
        <f t="shared" ref="A19599:A19662" si="1576">+I19599&amp;E19599&amp;D19599</f>
        <v>999994395419588</v>
      </c>
      <c r="B1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9" s="21" t="str">
        <f t="shared" ref="C19599:C19662" si="1577">+G19599&amp;E19599</f>
        <v>Metropolitana43954</v>
      </c>
      <c r="D19599" s="20">
        <f t="shared" si="1573"/>
        <v>19588</v>
      </c>
      <c r="E19599" s="17">
        <v>43954</v>
      </c>
      <c r="F19599" s="20">
        <v>13</v>
      </c>
      <c r="G19599" s="22" t="str">
        <f>+VLOOKUP($F19599,Localiza_CL[[Codreg]:[Región]],12,0)</f>
        <v>Metropolitana</v>
      </c>
      <c r="H19599" s="16" t="s">
        <v>24</v>
      </c>
      <c r="I19599" s="19">
        <f>+IFERROR(VLOOKUP(H19599,Comunas!$D$5:$E$349,2,0),99999)</f>
        <v>99999</v>
      </c>
      <c r="J19599" s="8" t="s">
        <v>24</v>
      </c>
      <c r="K19599" s="8"/>
      <c r="L19599" s="6" t="s">
        <v>24</v>
      </c>
      <c r="M19599" s="23" t="str">
        <f t="shared" si="1574"/>
        <v>Confirmado</v>
      </c>
      <c r="N19599" s="24">
        <f>+IF(COVID_CL_CONFIRMA[[#This Row],[ID_Comuna]]&lt;&gt;99999,VLOOKUP($I19599,Localiza_CL[[Codcom]:[Población MINCIEN]],4,0),VLOOKUP($F19599,Localiza_CL[],4,0))</f>
        <v>-70.626637030500007</v>
      </c>
      <c r="O19599" s="31">
        <f>+IF(COVID_CL_CONFIRMA[[#This Row],[ID_Comuna]]&lt;&gt;99999,VLOOKUP($I19599,Localiza_CL[[Codcom]:[Población MINCIEN]],5,0),VLOOKUP($F19599,Localiza_CL[],5,0))</f>
        <v>-33.604364294100002</v>
      </c>
      <c r="P19599" s="23" t="str">
        <f t="shared" si="1575"/>
        <v>CHILE</v>
      </c>
    </row>
    <row r="19600" spans="1:16" hidden="1" x14ac:dyDescent="0.25">
      <c r="A19600" s="53" t="str">
        <f t="shared" si="1576"/>
        <v>999994395419589</v>
      </c>
      <c r="B1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0" s="21" t="str">
        <f t="shared" si="1577"/>
        <v>Metropolitana43954</v>
      </c>
      <c r="D19600" s="20">
        <f t="shared" si="1573"/>
        <v>19589</v>
      </c>
      <c r="E19600" s="17">
        <v>43954</v>
      </c>
      <c r="F19600" s="20">
        <v>13</v>
      </c>
      <c r="G19600" s="22" t="str">
        <f>+VLOOKUP($F19600,Localiza_CL[[Codreg]:[Región]],12,0)</f>
        <v>Metropolitana</v>
      </c>
      <c r="H19600" s="16" t="s">
        <v>24</v>
      </c>
      <c r="I19600" s="19">
        <f>+IFERROR(VLOOKUP(H19600,Comunas!$D$5:$E$349,2,0),99999)</f>
        <v>99999</v>
      </c>
      <c r="J19600" s="8" t="s">
        <v>24</v>
      </c>
      <c r="K19600" s="8"/>
      <c r="L19600" s="6" t="s">
        <v>24</v>
      </c>
      <c r="M19600" s="23" t="str">
        <f t="shared" si="1574"/>
        <v>Confirmado</v>
      </c>
      <c r="N19600" s="24">
        <f>+IF(COVID_CL_CONFIRMA[[#This Row],[ID_Comuna]]&lt;&gt;99999,VLOOKUP($I19600,Localiza_CL[[Codcom]:[Población MINCIEN]],4,0),VLOOKUP($F19600,Localiza_CL[],4,0))</f>
        <v>-70.626637030500007</v>
      </c>
      <c r="O19600" s="31">
        <f>+IF(COVID_CL_CONFIRMA[[#This Row],[ID_Comuna]]&lt;&gt;99999,VLOOKUP($I19600,Localiza_CL[[Codcom]:[Población MINCIEN]],5,0),VLOOKUP($F19600,Localiza_CL[],5,0))</f>
        <v>-33.604364294100002</v>
      </c>
      <c r="P19600" s="23" t="str">
        <f t="shared" si="1575"/>
        <v>CHILE</v>
      </c>
    </row>
    <row r="19601" spans="1:16" hidden="1" x14ac:dyDescent="0.25">
      <c r="A19601" s="53" t="str">
        <f t="shared" si="1576"/>
        <v>999994395419590</v>
      </c>
      <c r="B1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1" s="21" t="str">
        <f t="shared" si="1577"/>
        <v>Metropolitana43954</v>
      </c>
      <c r="D19601" s="20">
        <f t="shared" si="1573"/>
        <v>19590</v>
      </c>
      <c r="E19601" s="17">
        <v>43954</v>
      </c>
      <c r="F19601" s="20">
        <v>13</v>
      </c>
      <c r="G19601" s="22" t="str">
        <f>+VLOOKUP($F19601,Localiza_CL[[Codreg]:[Región]],12,0)</f>
        <v>Metropolitana</v>
      </c>
      <c r="H19601" s="16" t="s">
        <v>24</v>
      </c>
      <c r="I19601" s="19">
        <f>+IFERROR(VLOOKUP(H19601,Comunas!$D$5:$E$349,2,0),99999)</f>
        <v>99999</v>
      </c>
      <c r="J19601" s="8" t="s">
        <v>24</v>
      </c>
      <c r="K19601" s="8"/>
      <c r="L19601" s="6" t="s">
        <v>24</v>
      </c>
      <c r="M19601" s="23" t="str">
        <f t="shared" si="1574"/>
        <v>Confirmado</v>
      </c>
      <c r="N19601" s="24">
        <f>+IF(COVID_CL_CONFIRMA[[#This Row],[ID_Comuna]]&lt;&gt;99999,VLOOKUP($I19601,Localiza_CL[[Codcom]:[Población MINCIEN]],4,0),VLOOKUP($F19601,Localiza_CL[],4,0))</f>
        <v>-70.626637030500007</v>
      </c>
      <c r="O19601" s="31">
        <f>+IF(COVID_CL_CONFIRMA[[#This Row],[ID_Comuna]]&lt;&gt;99999,VLOOKUP($I19601,Localiza_CL[[Codcom]:[Población MINCIEN]],5,0),VLOOKUP($F19601,Localiza_CL[],5,0))</f>
        <v>-33.604364294100002</v>
      </c>
      <c r="P19601" s="23" t="str">
        <f t="shared" si="1575"/>
        <v>CHILE</v>
      </c>
    </row>
    <row r="19602" spans="1:16" hidden="1" x14ac:dyDescent="0.25">
      <c r="A19602" s="53" t="str">
        <f t="shared" si="1576"/>
        <v>999994395419591</v>
      </c>
      <c r="B1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2" s="21" t="str">
        <f t="shared" si="1577"/>
        <v>Metropolitana43954</v>
      </c>
      <c r="D19602" s="20">
        <f t="shared" si="1573"/>
        <v>19591</v>
      </c>
      <c r="E19602" s="17">
        <v>43954</v>
      </c>
      <c r="F19602" s="20">
        <v>13</v>
      </c>
      <c r="G19602" s="22" t="str">
        <f>+VLOOKUP($F19602,Localiza_CL[[Codreg]:[Región]],12,0)</f>
        <v>Metropolitana</v>
      </c>
      <c r="H19602" s="16" t="s">
        <v>24</v>
      </c>
      <c r="I19602" s="19">
        <f>+IFERROR(VLOOKUP(H19602,Comunas!$D$5:$E$349,2,0),99999)</f>
        <v>99999</v>
      </c>
      <c r="J19602" s="8" t="s">
        <v>24</v>
      </c>
      <c r="K19602" s="8"/>
      <c r="L19602" s="6" t="s">
        <v>24</v>
      </c>
      <c r="M19602" s="23" t="str">
        <f t="shared" si="1574"/>
        <v>Confirmado</v>
      </c>
      <c r="N19602" s="24">
        <f>+IF(COVID_CL_CONFIRMA[[#This Row],[ID_Comuna]]&lt;&gt;99999,VLOOKUP($I19602,Localiza_CL[[Codcom]:[Población MINCIEN]],4,0),VLOOKUP($F19602,Localiza_CL[],4,0))</f>
        <v>-70.626637030500007</v>
      </c>
      <c r="O19602" s="31">
        <f>+IF(COVID_CL_CONFIRMA[[#This Row],[ID_Comuna]]&lt;&gt;99999,VLOOKUP($I19602,Localiza_CL[[Codcom]:[Población MINCIEN]],5,0),VLOOKUP($F19602,Localiza_CL[],5,0))</f>
        <v>-33.604364294100002</v>
      </c>
      <c r="P19602" s="23" t="str">
        <f t="shared" si="1575"/>
        <v>CHILE</v>
      </c>
    </row>
    <row r="19603" spans="1:16" hidden="1" x14ac:dyDescent="0.25">
      <c r="A19603" s="53" t="str">
        <f t="shared" si="1576"/>
        <v>999994395419592</v>
      </c>
      <c r="B1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3" s="21" t="str">
        <f t="shared" si="1577"/>
        <v>Metropolitana43954</v>
      </c>
      <c r="D19603" s="20">
        <f t="shared" si="1573"/>
        <v>19592</v>
      </c>
      <c r="E19603" s="17">
        <v>43954</v>
      </c>
      <c r="F19603" s="20">
        <v>13</v>
      </c>
      <c r="G19603" s="22" t="str">
        <f>+VLOOKUP($F19603,Localiza_CL[[Codreg]:[Región]],12,0)</f>
        <v>Metropolitana</v>
      </c>
      <c r="H19603" s="16" t="s">
        <v>24</v>
      </c>
      <c r="I19603" s="19">
        <f>+IFERROR(VLOOKUP(H19603,Comunas!$D$5:$E$349,2,0),99999)</f>
        <v>99999</v>
      </c>
      <c r="J19603" s="8" t="s">
        <v>24</v>
      </c>
      <c r="K19603" s="8"/>
      <c r="L19603" s="6" t="s">
        <v>24</v>
      </c>
      <c r="M19603" s="23" t="str">
        <f t="shared" si="1574"/>
        <v>Confirmado</v>
      </c>
      <c r="N19603" s="24">
        <f>+IF(COVID_CL_CONFIRMA[[#This Row],[ID_Comuna]]&lt;&gt;99999,VLOOKUP($I19603,Localiza_CL[[Codcom]:[Población MINCIEN]],4,0),VLOOKUP($F19603,Localiza_CL[],4,0))</f>
        <v>-70.626637030500007</v>
      </c>
      <c r="O19603" s="31">
        <f>+IF(COVID_CL_CONFIRMA[[#This Row],[ID_Comuna]]&lt;&gt;99999,VLOOKUP($I19603,Localiza_CL[[Codcom]:[Población MINCIEN]],5,0),VLOOKUP($F19603,Localiza_CL[],5,0))</f>
        <v>-33.604364294100002</v>
      </c>
      <c r="P19603" s="23" t="str">
        <f t="shared" si="1575"/>
        <v>CHILE</v>
      </c>
    </row>
    <row r="19604" spans="1:16" hidden="1" x14ac:dyDescent="0.25">
      <c r="A19604" s="53" t="str">
        <f t="shared" si="1576"/>
        <v>999994395419593</v>
      </c>
      <c r="B1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4" s="21" t="str">
        <f t="shared" si="1577"/>
        <v>Metropolitana43954</v>
      </c>
      <c r="D19604" s="20">
        <f t="shared" si="1573"/>
        <v>19593</v>
      </c>
      <c r="E19604" s="17">
        <v>43954</v>
      </c>
      <c r="F19604" s="20">
        <v>13</v>
      </c>
      <c r="G19604" s="22" t="str">
        <f>+VLOOKUP($F19604,Localiza_CL[[Codreg]:[Región]],12,0)</f>
        <v>Metropolitana</v>
      </c>
      <c r="H19604" s="16" t="s">
        <v>24</v>
      </c>
      <c r="I19604" s="19">
        <f>+IFERROR(VLOOKUP(H19604,Comunas!$D$5:$E$349,2,0),99999)</f>
        <v>99999</v>
      </c>
      <c r="J19604" s="8" t="s">
        <v>24</v>
      </c>
      <c r="K19604" s="8"/>
      <c r="L19604" s="6" t="s">
        <v>24</v>
      </c>
      <c r="M19604" s="23" t="str">
        <f t="shared" si="1574"/>
        <v>Confirmado</v>
      </c>
      <c r="N19604" s="24">
        <f>+IF(COVID_CL_CONFIRMA[[#This Row],[ID_Comuna]]&lt;&gt;99999,VLOOKUP($I19604,Localiza_CL[[Codcom]:[Población MINCIEN]],4,0),VLOOKUP($F19604,Localiza_CL[],4,0))</f>
        <v>-70.626637030500007</v>
      </c>
      <c r="O19604" s="31">
        <f>+IF(COVID_CL_CONFIRMA[[#This Row],[ID_Comuna]]&lt;&gt;99999,VLOOKUP($I19604,Localiza_CL[[Codcom]:[Población MINCIEN]],5,0),VLOOKUP($F19604,Localiza_CL[],5,0))</f>
        <v>-33.604364294100002</v>
      </c>
      <c r="P19604" s="23" t="str">
        <f t="shared" si="1575"/>
        <v>CHILE</v>
      </c>
    </row>
    <row r="19605" spans="1:16" hidden="1" x14ac:dyDescent="0.25">
      <c r="A19605" s="53" t="str">
        <f t="shared" si="1576"/>
        <v>999994395419594</v>
      </c>
      <c r="B1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5" s="21" t="str">
        <f t="shared" si="1577"/>
        <v>Metropolitana43954</v>
      </c>
      <c r="D19605" s="20">
        <f t="shared" si="1573"/>
        <v>19594</v>
      </c>
      <c r="E19605" s="17">
        <v>43954</v>
      </c>
      <c r="F19605" s="20">
        <v>13</v>
      </c>
      <c r="G19605" s="22" t="str">
        <f>+VLOOKUP($F19605,Localiza_CL[[Codreg]:[Región]],12,0)</f>
        <v>Metropolitana</v>
      </c>
      <c r="H19605" s="16" t="s">
        <v>24</v>
      </c>
      <c r="I19605" s="19">
        <f>+IFERROR(VLOOKUP(H19605,Comunas!$D$5:$E$349,2,0),99999)</f>
        <v>99999</v>
      </c>
      <c r="J19605" s="8" t="s">
        <v>24</v>
      </c>
      <c r="K19605" s="8"/>
      <c r="L19605" s="6" t="s">
        <v>24</v>
      </c>
      <c r="M19605" s="23" t="str">
        <f t="shared" si="1574"/>
        <v>Confirmado</v>
      </c>
      <c r="N19605" s="24">
        <f>+IF(COVID_CL_CONFIRMA[[#This Row],[ID_Comuna]]&lt;&gt;99999,VLOOKUP($I19605,Localiza_CL[[Codcom]:[Población MINCIEN]],4,0),VLOOKUP($F19605,Localiza_CL[],4,0))</f>
        <v>-70.626637030500007</v>
      </c>
      <c r="O19605" s="31">
        <f>+IF(COVID_CL_CONFIRMA[[#This Row],[ID_Comuna]]&lt;&gt;99999,VLOOKUP($I19605,Localiza_CL[[Codcom]:[Población MINCIEN]],5,0),VLOOKUP($F19605,Localiza_CL[],5,0))</f>
        <v>-33.604364294100002</v>
      </c>
      <c r="P19605" s="23" t="str">
        <f t="shared" si="1575"/>
        <v>CHILE</v>
      </c>
    </row>
    <row r="19606" spans="1:16" hidden="1" x14ac:dyDescent="0.25">
      <c r="A19606" s="53" t="str">
        <f t="shared" si="1576"/>
        <v>61014395419595</v>
      </c>
      <c r="B1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6" s="21" t="str">
        <f t="shared" si="1577"/>
        <v>O'Higgins43954</v>
      </c>
      <c r="D19606" s="20">
        <f t="shared" si="1573"/>
        <v>19595</v>
      </c>
      <c r="E19606" s="17">
        <v>43954</v>
      </c>
      <c r="F19606" s="20">
        <f>+VLOOKUP(COVID_CL_CONFIRMA[[#This Row],[ID_Comuna]],'LOCALIZA CL'!$B$2:$C$346,2,0)</f>
        <v>6</v>
      </c>
      <c r="G19606" s="22" t="str">
        <f>+VLOOKUP($F19606,Localiza_CL[[Codreg]:[Región]],12,0)</f>
        <v>O'Higgins</v>
      </c>
      <c r="H19606" s="16" t="s">
        <v>104</v>
      </c>
      <c r="I19606" s="19">
        <f>+IFERROR(VLOOKUP(H19606,Comunas!$D$5:$E$349,2,0),99999)</f>
        <v>6101</v>
      </c>
      <c r="J19606" s="8" t="s">
        <v>17</v>
      </c>
      <c r="K19606" s="8">
        <v>53</v>
      </c>
      <c r="L19606" s="6" t="s">
        <v>24</v>
      </c>
      <c r="M19606" s="23" t="str">
        <f t="shared" si="1574"/>
        <v>Confirmado</v>
      </c>
      <c r="N19606" s="24">
        <f>+IF(COVID_CL_CONFIRMA[[#This Row],[ID_Comuna]]&lt;&gt;99999,VLOOKUP($I19606,Localiza_CL[[Codcom]:[Población MINCIEN]],4,0),VLOOKUP($F19606,Localiza_CL[],4,0))</f>
        <v>-70.816747871999993</v>
      </c>
      <c r="O19606" s="31">
        <f>+IF(COVID_CL_CONFIRMA[[#This Row],[ID_Comuna]]&lt;&gt;99999,VLOOKUP($I19606,Localiza_CL[[Codcom]:[Población MINCIEN]],5,0),VLOOKUP($F19606,Localiza_CL[],5,0))</f>
        <v>-34.125761517299999</v>
      </c>
      <c r="P19606" s="23" t="str">
        <f t="shared" si="1575"/>
        <v>CHILE</v>
      </c>
    </row>
    <row r="19607" spans="1:16" hidden="1" x14ac:dyDescent="0.25">
      <c r="A19607" s="53" t="str">
        <f t="shared" si="1576"/>
        <v>61014395419596</v>
      </c>
      <c r="B1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7" s="21" t="str">
        <f t="shared" si="1577"/>
        <v>O'Higgins43954</v>
      </c>
      <c r="D19607" s="20">
        <f t="shared" si="1573"/>
        <v>19596</v>
      </c>
      <c r="E19607" s="17">
        <v>43954</v>
      </c>
      <c r="F19607" s="20">
        <f>+VLOOKUP(COVID_CL_CONFIRMA[[#This Row],[ID_Comuna]],'LOCALIZA CL'!$B$2:$C$346,2,0)</f>
        <v>6</v>
      </c>
      <c r="G19607" s="22" t="str">
        <f>+VLOOKUP($F19607,Localiza_CL[[Codreg]:[Región]],12,0)</f>
        <v>O'Higgins</v>
      </c>
      <c r="H19607" s="16" t="s">
        <v>104</v>
      </c>
      <c r="I19607" s="19">
        <f>+IFERROR(VLOOKUP(H19607,Comunas!$D$5:$E$349,2,0),99999)</f>
        <v>6101</v>
      </c>
      <c r="J19607" s="8" t="s">
        <v>17</v>
      </c>
      <c r="K19607" s="8">
        <v>22</v>
      </c>
      <c r="L19607" s="6" t="s">
        <v>24</v>
      </c>
      <c r="M19607" s="23" t="str">
        <f t="shared" si="1574"/>
        <v>Confirmado</v>
      </c>
      <c r="N19607" s="24">
        <f>+IF(COVID_CL_CONFIRMA[[#This Row],[ID_Comuna]]&lt;&gt;99999,VLOOKUP($I19607,Localiza_CL[[Codcom]:[Población MINCIEN]],4,0),VLOOKUP($F19607,Localiza_CL[],4,0))</f>
        <v>-70.816747871999993</v>
      </c>
      <c r="O19607" s="31">
        <f>+IF(COVID_CL_CONFIRMA[[#This Row],[ID_Comuna]]&lt;&gt;99999,VLOOKUP($I19607,Localiza_CL[[Codcom]:[Población MINCIEN]],5,0),VLOOKUP($F19607,Localiza_CL[],5,0))</f>
        <v>-34.125761517299999</v>
      </c>
      <c r="P19607" s="23" t="str">
        <f t="shared" si="1575"/>
        <v>CHILE</v>
      </c>
    </row>
    <row r="19608" spans="1:16" hidden="1" x14ac:dyDescent="0.25">
      <c r="A19608" s="53" t="str">
        <f t="shared" si="1576"/>
        <v>61014395419597</v>
      </c>
      <c r="B1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8" s="21" t="str">
        <f t="shared" si="1577"/>
        <v>O'Higgins43954</v>
      </c>
      <c r="D19608" s="20">
        <f t="shared" si="1573"/>
        <v>19597</v>
      </c>
      <c r="E19608" s="17">
        <v>43954</v>
      </c>
      <c r="F19608" s="20">
        <f>+VLOOKUP(COVID_CL_CONFIRMA[[#This Row],[ID_Comuna]],'LOCALIZA CL'!$B$2:$C$346,2,0)</f>
        <v>6</v>
      </c>
      <c r="G19608" s="22" t="str">
        <f>+VLOOKUP($F19608,Localiza_CL[[Codreg]:[Región]],12,0)</f>
        <v>O'Higgins</v>
      </c>
      <c r="H19608" s="16" t="s">
        <v>104</v>
      </c>
      <c r="I19608" s="19">
        <f>+IFERROR(VLOOKUP(H19608,Comunas!$D$5:$E$349,2,0),99999)</f>
        <v>6101</v>
      </c>
      <c r="J19608" s="8" t="s">
        <v>21</v>
      </c>
      <c r="K19608" s="8">
        <v>55</v>
      </c>
      <c r="L19608" s="6" t="s">
        <v>24</v>
      </c>
      <c r="M19608" s="23" t="str">
        <f t="shared" si="1574"/>
        <v>Confirmado</v>
      </c>
      <c r="N19608" s="24">
        <f>+IF(COVID_CL_CONFIRMA[[#This Row],[ID_Comuna]]&lt;&gt;99999,VLOOKUP($I19608,Localiza_CL[[Codcom]:[Población MINCIEN]],4,0),VLOOKUP($F19608,Localiza_CL[],4,0))</f>
        <v>-70.816747871999993</v>
      </c>
      <c r="O19608" s="31">
        <f>+IF(COVID_CL_CONFIRMA[[#This Row],[ID_Comuna]]&lt;&gt;99999,VLOOKUP($I19608,Localiza_CL[[Codcom]:[Población MINCIEN]],5,0),VLOOKUP($F19608,Localiza_CL[],5,0))</f>
        <v>-34.125761517299999</v>
      </c>
      <c r="P19608" s="23" t="str">
        <f t="shared" si="1575"/>
        <v>CHILE</v>
      </c>
    </row>
    <row r="19609" spans="1:16" hidden="1" x14ac:dyDescent="0.25">
      <c r="A19609" s="53" t="str">
        <f t="shared" si="1576"/>
        <v>61014395419598</v>
      </c>
      <c r="B1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9" s="21" t="str">
        <f t="shared" si="1577"/>
        <v>O'Higgins43954</v>
      </c>
      <c r="D19609" s="20">
        <f t="shared" ref="D19609:D19672" si="1578">+D19608+1</f>
        <v>19598</v>
      </c>
      <c r="E19609" s="17">
        <v>43954</v>
      </c>
      <c r="F19609" s="20">
        <f>+VLOOKUP(COVID_CL_CONFIRMA[[#This Row],[ID_Comuna]],'LOCALIZA CL'!$B$2:$C$346,2,0)</f>
        <v>6</v>
      </c>
      <c r="G19609" s="22" t="str">
        <f>+VLOOKUP($F19609,Localiza_CL[[Codreg]:[Región]],12,0)</f>
        <v>O'Higgins</v>
      </c>
      <c r="H19609" s="16" t="s">
        <v>104</v>
      </c>
      <c r="I19609" s="19">
        <f>+IFERROR(VLOOKUP(H19609,Comunas!$D$5:$E$349,2,0),99999)</f>
        <v>6101</v>
      </c>
      <c r="J19609" s="8" t="s">
        <v>21</v>
      </c>
      <c r="K19609" s="8">
        <v>31</v>
      </c>
      <c r="L19609" s="6" t="s">
        <v>24</v>
      </c>
      <c r="M19609" s="23" t="str">
        <f t="shared" si="1574"/>
        <v>Confirmado</v>
      </c>
      <c r="N19609" s="24">
        <f>+IF(COVID_CL_CONFIRMA[[#This Row],[ID_Comuna]]&lt;&gt;99999,VLOOKUP($I19609,Localiza_CL[[Codcom]:[Población MINCIEN]],4,0),VLOOKUP($F19609,Localiza_CL[],4,0))</f>
        <v>-70.816747871999993</v>
      </c>
      <c r="O19609" s="31">
        <f>+IF(COVID_CL_CONFIRMA[[#This Row],[ID_Comuna]]&lt;&gt;99999,VLOOKUP($I19609,Localiza_CL[[Codcom]:[Población MINCIEN]],5,0),VLOOKUP($F19609,Localiza_CL[],5,0))</f>
        <v>-34.125761517299999</v>
      </c>
      <c r="P19609" s="23" t="str">
        <f t="shared" si="1575"/>
        <v>CHILE</v>
      </c>
    </row>
    <row r="19610" spans="1:16" hidden="1" x14ac:dyDescent="0.25">
      <c r="A19610" s="53" t="str">
        <f t="shared" si="1576"/>
        <v>61104395419599</v>
      </c>
      <c r="B1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043954</v>
      </c>
      <c r="C19610" s="21" t="str">
        <f t="shared" si="1577"/>
        <v>O'Higgins43954</v>
      </c>
      <c r="D19610" s="20">
        <f t="shared" si="1578"/>
        <v>19599</v>
      </c>
      <c r="E19610" s="17">
        <v>43954</v>
      </c>
      <c r="F19610" s="20">
        <f>+VLOOKUP(COVID_CL_CONFIRMA[[#This Row],[ID_Comuna]],'LOCALIZA CL'!$B$2:$C$346,2,0)</f>
        <v>6</v>
      </c>
      <c r="G19610" s="22" t="str">
        <f>+VLOOKUP($F19610,Localiza_CL[[Codreg]:[Región]],12,0)</f>
        <v>O'Higgins</v>
      </c>
      <c r="H19610" s="16" t="s">
        <v>800</v>
      </c>
      <c r="I19610" s="19">
        <f>+IFERROR(VLOOKUP(H19610,Comunas!$D$5:$E$349,2,0),99999)</f>
        <v>6110</v>
      </c>
      <c r="J19610" s="8" t="s">
        <v>17</v>
      </c>
      <c r="K19610" s="8">
        <v>33</v>
      </c>
      <c r="L19610" s="6" t="s">
        <v>24</v>
      </c>
      <c r="M19610" s="23" t="str">
        <f t="shared" si="1574"/>
        <v>Confirmado</v>
      </c>
      <c r="N19610" s="24">
        <f>+IF(COVID_CL_CONFIRMA[[#This Row],[ID_Comuna]]&lt;&gt;99999,VLOOKUP($I19610,Localiza_CL[[Codcom]:[Población MINCIEN]],4,0),VLOOKUP($F19610,Localiza_CL[],4,0))</f>
        <v>-70.5688119247</v>
      </c>
      <c r="O19610" s="31">
        <f>+IF(COVID_CL_CONFIRMA[[#This Row],[ID_Comuna]]&lt;&gt;99999,VLOOKUP($I19610,Localiza_CL[[Codcom]:[Población MINCIEN]],5,0),VLOOKUP($F19610,Localiza_CL[],5,0))</f>
        <v>-33.955736074500003</v>
      </c>
      <c r="P19610" s="23" t="str">
        <f t="shared" si="1575"/>
        <v>CHILE</v>
      </c>
    </row>
    <row r="19611" spans="1:16" hidden="1" x14ac:dyDescent="0.25">
      <c r="A19611" s="53" t="str">
        <f t="shared" si="1576"/>
        <v>71014395419600</v>
      </c>
      <c r="B1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4</v>
      </c>
      <c r="C19611" s="21" t="str">
        <f t="shared" si="1577"/>
        <v>Maule43954</v>
      </c>
      <c r="D19611" s="20">
        <f t="shared" si="1578"/>
        <v>19600</v>
      </c>
      <c r="E19611" s="17">
        <v>43954</v>
      </c>
      <c r="F19611" s="20">
        <f>+VLOOKUP(COVID_CL_CONFIRMA[[#This Row],[ID_Comuna]],'LOCALIZA CL'!$B$2:$C$346,2,0)</f>
        <v>7</v>
      </c>
      <c r="G19611" s="22" t="str">
        <f>+VLOOKUP($F19611,Localiza_CL[[Codreg]:[Región]],12,0)</f>
        <v>Maule</v>
      </c>
      <c r="H19611" s="16" t="s">
        <v>16</v>
      </c>
      <c r="I19611" s="19">
        <f>+IFERROR(VLOOKUP(H19611,Comunas!$D$5:$E$349,2,0),99999)</f>
        <v>7101</v>
      </c>
      <c r="J19611" s="8" t="s">
        <v>24</v>
      </c>
      <c r="K19611" s="8"/>
      <c r="L19611" s="6" t="s">
        <v>24</v>
      </c>
      <c r="M19611" s="23" t="str">
        <f t="shared" si="1574"/>
        <v>Confirmado</v>
      </c>
      <c r="N19611" s="24">
        <f>+IF(COVID_CL_CONFIRMA[[#This Row],[ID_Comuna]]&lt;&gt;99999,VLOOKUP($I19611,Localiza_CL[[Codcom]:[Población MINCIEN]],4,0),VLOOKUP($F19611,Localiza_CL[],4,0))</f>
        <v>-71.602197597900002</v>
      </c>
      <c r="O19611" s="31">
        <f>+IF(COVID_CL_CONFIRMA[[#This Row],[ID_Comuna]]&lt;&gt;99999,VLOOKUP($I19611,Localiza_CL[[Codcom]:[Población MINCIEN]],5,0),VLOOKUP($F19611,Localiza_CL[],5,0))</f>
        <v>-35.427822738499998</v>
      </c>
      <c r="P19611" s="23" t="str">
        <f t="shared" si="1575"/>
        <v>CHILE</v>
      </c>
    </row>
    <row r="19612" spans="1:16" hidden="1" x14ac:dyDescent="0.25">
      <c r="A19612" s="53" t="str">
        <f t="shared" si="1576"/>
        <v>161014395419601</v>
      </c>
      <c r="B1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2" s="21" t="str">
        <f t="shared" si="1577"/>
        <v>Ñuble43954</v>
      </c>
      <c r="D19612" s="20">
        <f t="shared" si="1578"/>
        <v>19601</v>
      </c>
      <c r="E19612" s="17">
        <v>43954</v>
      </c>
      <c r="F19612" s="20">
        <f>+VLOOKUP(COVID_CL_CONFIRMA[[#This Row],[ID_Comuna]],'LOCALIZA CL'!$B$2:$C$346,2,0)</f>
        <v>16</v>
      </c>
      <c r="G19612" s="22" t="str">
        <f>+VLOOKUP($F19612,Localiza_CL[[Codreg]:[Región]],12,0)</f>
        <v>Ñuble</v>
      </c>
      <c r="H19612" s="16" t="s">
        <v>35</v>
      </c>
      <c r="I19612" s="19">
        <f>+IFERROR(VLOOKUP(H19612,Comunas!$D$5:$E$349,2,0),99999)</f>
        <v>16101</v>
      </c>
      <c r="J19612" s="8" t="s">
        <v>24</v>
      </c>
      <c r="K19612" s="8"/>
      <c r="L19612" s="6" t="s">
        <v>24</v>
      </c>
      <c r="M19612" s="23" t="str">
        <f t="shared" si="1574"/>
        <v>Confirmado</v>
      </c>
      <c r="N19612" s="24">
        <f>+IF(COVID_CL_CONFIRMA[[#This Row],[ID_Comuna]]&lt;&gt;99999,VLOOKUP($I19612,Localiza_CL[[Codcom]:[Población MINCIEN]],4,0),VLOOKUP($F19612,Localiza_CL[],4,0))</f>
        <v>-72.128724431199998</v>
      </c>
      <c r="O19612" s="31">
        <f>+IF(COVID_CL_CONFIRMA[[#This Row],[ID_Comuna]]&lt;&gt;99999,VLOOKUP($I19612,Localiza_CL[[Codcom]:[Población MINCIEN]],5,0),VLOOKUP($F19612,Localiza_CL[],5,0))</f>
        <v>-36.617491664900001</v>
      </c>
      <c r="P19612" s="23" t="str">
        <f t="shared" si="1575"/>
        <v>CHILE</v>
      </c>
    </row>
    <row r="19613" spans="1:16" hidden="1" x14ac:dyDescent="0.25">
      <c r="A19613" s="53" t="str">
        <f t="shared" si="1576"/>
        <v>161014395419602</v>
      </c>
      <c r="B1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3" s="21" t="str">
        <f t="shared" si="1577"/>
        <v>Ñuble43954</v>
      </c>
      <c r="D19613" s="20">
        <f t="shared" si="1578"/>
        <v>19602</v>
      </c>
      <c r="E19613" s="17">
        <v>43954</v>
      </c>
      <c r="F19613" s="20">
        <f>+VLOOKUP(COVID_CL_CONFIRMA[[#This Row],[ID_Comuna]],'LOCALIZA CL'!$B$2:$C$346,2,0)</f>
        <v>16</v>
      </c>
      <c r="G19613" s="22" t="str">
        <f>+VLOOKUP($F19613,Localiza_CL[[Codreg]:[Región]],12,0)</f>
        <v>Ñuble</v>
      </c>
      <c r="H19613" s="16" t="s">
        <v>35</v>
      </c>
      <c r="I19613" s="19">
        <f>+IFERROR(VLOOKUP(H19613,Comunas!$D$5:$E$349,2,0),99999)</f>
        <v>16101</v>
      </c>
      <c r="J19613" s="8" t="s">
        <v>24</v>
      </c>
      <c r="K19613" s="8"/>
      <c r="L19613" s="6" t="s">
        <v>24</v>
      </c>
      <c r="M19613" s="23" t="str">
        <f t="shared" si="1574"/>
        <v>Confirmado</v>
      </c>
      <c r="N19613" s="24">
        <f>+IF(COVID_CL_CONFIRMA[[#This Row],[ID_Comuna]]&lt;&gt;99999,VLOOKUP($I19613,Localiza_CL[[Codcom]:[Población MINCIEN]],4,0),VLOOKUP($F19613,Localiza_CL[],4,0))</f>
        <v>-72.128724431199998</v>
      </c>
      <c r="O19613" s="31">
        <f>+IF(COVID_CL_CONFIRMA[[#This Row],[ID_Comuna]]&lt;&gt;99999,VLOOKUP($I19613,Localiza_CL[[Codcom]:[Población MINCIEN]],5,0),VLOOKUP($F19613,Localiza_CL[],5,0))</f>
        <v>-36.617491664900001</v>
      </c>
      <c r="P19613" s="23" t="str">
        <f t="shared" si="1575"/>
        <v>CHILE</v>
      </c>
    </row>
    <row r="19614" spans="1:16" hidden="1" x14ac:dyDescent="0.25">
      <c r="A19614" s="53" t="str">
        <f t="shared" si="1576"/>
        <v>161014395419603</v>
      </c>
      <c r="B1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4" s="21" t="str">
        <f t="shared" si="1577"/>
        <v>Ñuble43954</v>
      </c>
      <c r="D19614" s="20">
        <f t="shared" si="1578"/>
        <v>19603</v>
      </c>
      <c r="E19614" s="17">
        <v>43954</v>
      </c>
      <c r="F19614" s="20">
        <f>+VLOOKUP(COVID_CL_CONFIRMA[[#This Row],[ID_Comuna]],'LOCALIZA CL'!$B$2:$C$346,2,0)</f>
        <v>16</v>
      </c>
      <c r="G19614" s="22" t="str">
        <f>+VLOOKUP($F19614,Localiza_CL[[Codreg]:[Región]],12,0)</f>
        <v>Ñuble</v>
      </c>
      <c r="H19614" s="16" t="s">
        <v>35</v>
      </c>
      <c r="I19614" s="19">
        <f>+IFERROR(VLOOKUP(H19614,Comunas!$D$5:$E$349,2,0),99999)</f>
        <v>16101</v>
      </c>
      <c r="J19614" s="8" t="s">
        <v>24</v>
      </c>
      <c r="K19614" s="8"/>
      <c r="L19614" s="6" t="s">
        <v>24</v>
      </c>
      <c r="M19614" s="23" t="str">
        <f t="shared" si="1574"/>
        <v>Confirmado</v>
      </c>
      <c r="N19614" s="24">
        <f>+IF(COVID_CL_CONFIRMA[[#This Row],[ID_Comuna]]&lt;&gt;99999,VLOOKUP($I19614,Localiza_CL[[Codcom]:[Población MINCIEN]],4,0),VLOOKUP($F19614,Localiza_CL[],4,0))</f>
        <v>-72.128724431199998</v>
      </c>
      <c r="O19614" s="31">
        <f>+IF(COVID_CL_CONFIRMA[[#This Row],[ID_Comuna]]&lt;&gt;99999,VLOOKUP($I19614,Localiza_CL[[Codcom]:[Población MINCIEN]],5,0),VLOOKUP($F19614,Localiza_CL[],5,0))</f>
        <v>-36.617491664900001</v>
      </c>
      <c r="P19614" s="23" t="str">
        <f t="shared" si="1575"/>
        <v>CHILE</v>
      </c>
    </row>
    <row r="19615" spans="1:16" hidden="1" x14ac:dyDescent="0.25">
      <c r="A19615" s="53" t="str">
        <f t="shared" si="1576"/>
        <v>161014395419604</v>
      </c>
      <c r="B1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5" s="21" t="str">
        <f t="shared" si="1577"/>
        <v>Ñuble43954</v>
      </c>
      <c r="D19615" s="20">
        <f t="shared" si="1578"/>
        <v>19604</v>
      </c>
      <c r="E19615" s="17">
        <v>43954</v>
      </c>
      <c r="F19615" s="20">
        <f>+VLOOKUP(COVID_CL_CONFIRMA[[#This Row],[ID_Comuna]],'LOCALIZA CL'!$B$2:$C$346,2,0)</f>
        <v>16</v>
      </c>
      <c r="G19615" s="22" t="str">
        <f>+VLOOKUP($F19615,Localiza_CL[[Codreg]:[Región]],12,0)</f>
        <v>Ñuble</v>
      </c>
      <c r="H19615" s="16" t="s">
        <v>35</v>
      </c>
      <c r="I19615" s="19">
        <f>+IFERROR(VLOOKUP(H19615,Comunas!$D$5:$E$349,2,0),99999)</f>
        <v>16101</v>
      </c>
      <c r="J19615" s="8" t="s">
        <v>24</v>
      </c>
      <c r="K19615" s="8"/>
      <c r="L19615" s="6" t="s">
        <v>24</v>
      </c>
      <c r="M19615" s="23" t="str">
        <f t="shared" si="1574"/>
        <v>Confirmado</v>
      </c>
      <c r="N19615" s="24">
        <f>+IF(COVID_CL_CONFIRMA[[#This Row],[ID_Comuna]]&lt;&gt;99999,VLOOKUP($I19615,Localiza_CL[[Codcom]:[Población MINCIEN]],4,0),VLOOKUP($F19615,Localiza_CL[],4,0))</f>
        <v>-72.128724431199998</v>
      </c>
      <c r="O19615" s="31">
        <f>+IF(COVID_CL_CONFIRMA[[#This Row],[ID_Comuna]]&lt;&gt;99999,VLOOKUP($I19615,Localiza_CL[[Codcom]:[Población MINCIEN]],5,0),VLOOKUP($F19615,Localiza_CL[],5,0))</f>
        <v>-36.617491664900001</v>
      </c>
      <c r="P19615" s="23" t="str">
        <f t="shared" si="1575"/>
        <v>CHILE</v>
      </c>
    </row>
    <row r="19616" spans="1:16" hidden="1" x14ac:dyDescent="0.25">
      <c r="A19616" s="53" t="str">
        <f t="shared" si="1576"/>
        <v>161024395419605</v>
      </c>
      <c r="B1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6" s="21" t="str">
        <f t="shared" si="1577"/>
        <v>Ñuble43954</v>
      </c>
      <c r="D19616" s="20">
        <f t="shared" si="1578"/>
        <v>19605</v>
      </c>
      <c r="E19616" s="17">
        <v>43954</v>
      </c>
      <c r="F19616" s="20">
        <f>+VLOOKUP(COVID_CL_CONFIRMA[[#This Row],[ID_Comuna]],'LOCALIZA CL'!$B$2:$C$346,2,0)</f>
        <v>16</v>
      </c>
      <c r="G19616" s="22" t="str">
        <f>+VLOOKUP($F19616,Localiza_CL[[Codreg]:[Región]],12,0)</f>
        <v>Ñuble</v>
      </c>
      <c r="H19616" s="16" t="s">
        <v>102</v>
      </c>
      <c r="I19616" s="19">
        <f>+IFERROR(VLOOKUP(H19616,Comunas!$D$5:$E$349,2,0),99999)</f>
        <v>16102</v>
      </c>
      <c r="J19616" s="8" t="s">
        <v>24</v>
      </c>
      <c r="K19616" s="8"/>
      <c r="L19616" s="6" t="s">
        <v>24</v>
      </c>
      <c r="M19616" s="23" t="str">
        <f t="shared" si="1574"/>
        <v>Confirmado</v>
      </c>
      <c r="N19616" s="24">
        <f>+IF(COVID_CL_CONFIRMA[[#This Row],[ID_Comuna]]&lt;&gt;99999,VLOOKUP($I19616,Localiza_CL[[Codcom]:[Población MINCIEN]],4,0),VLOOKUP($F19616,Localiza_CL[],4,0))</f>
        <v>-72.290021584200005</v>
      </c>
      <c r="O19616" s="31">
        <f>+IF(COVID_CL_CONFIRMA[[#This Row],[ID_Comuna]]&lt;&gt;99999,VLOOKUP($I19616,Localiza_CL[[Codcom]:[Población MINCIEN]],5,0),VLOOKUP($F19616,Localiza_CL[],5,0))</f>
        <v>-36.790403042400001</v>
      </c>
      <c r="P19616" s="23" t="str">
        <f t="shared" si="1575"/>
        <v>CHILE</v>
      </c>
    </row>
    <row r="19617" spans="1:16" hidden="1" x14ac:dyDescent="0.25">
      <c r="A19617" s="53" t="str">
        <f t="shared" si="1576"/>
        <v>161024395419606</v>
      </c>
      <c r="B1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7" s="21" t="str">
        <f t="shared" si="1577"/>
        <v>Ñuble43954</v>
      </c>
      <c r="D19617" s="20">
        <f t="shared" si="1578"/>
        <v>19606</v>
      </c>
      <c r="E19617" s="17">
        <v>43954</v>
      </c>
      <c r="F19617" s="20">
        <f>+VLOOKUP(COVID_CL_CONFIRMA[[#This Row],[ID_Comuna]],'LOCALIZA CL'!$B$2:$C$346,2,0)</f>
        <v>16</v>
      </c>
      <c r="G19617" s="22" t="str">
        <f>+VLOOKUP($F19617,Localiza_CL[[Codreg]:[Región]],12,0)</f>
        <v>Ñuble</v>
      </c>
      <c r="H19617" s="16" t="s">
        <v>102</v>
      </c>
      <c r="I19617" s="19">
        <f>+IFERROR(VLOOKUP(H19617,Comunas!$D$5:$E$349,2,0),99999)</f>
        <v>16102</v>
      </c>
      <c r="J19617" s="8" t="s">
        <v>24</v>
      </c>
      <c r="K19617" s="8"/>
      <c r="L19617" s="6" t="s">
        <v>24</v>
      </c>
      <c r="M19617" s="23" t="str">
        <f t="shared" si="1574"/>
        <v>Confirmado</v>
      </c>
      <c r="N19617" s="24">
        <f>+IF(COVID_CL_CONFIRMA[[#This Row],[ID_Comuna]]&lt;&gt;99999,VLOOKUP($I19617,Localiza_CL[[Codcom]:[Población MINCIEN]],4,0),VLOOKUP($F19617,Localiza_CL[],4,0))</f>
        <v>-72.290021584200005</v>
      </c>
      <c r="O19617" s="31">
        <f>+IF(COVID_CL_CONFIRMA[[#This Row],[ID_Comuna]]&lt;&gt;99999,VLOOKUP($I19617,Localiza_CL[[Codcom]:[Población MINCIEN]],5,0),VLOOKUP($F19617,Localiza_CL[],5,0))</f>
        <v>-36.790403042400001</v>
      </c>
      <c r="P19617" s="23" t="str">
        <f t="shared" si="1575"/>
        <v>CHILE</v>
      </c>
    </row>
    <row r="19618" spans="1:16" hidden="1" x14ac:dyDescent="0.25">
      <c r="A19618" s="53" t="str">
        <f t="shared" si="1576"/>
        <v>161024395419607</v>
      </c>
      <c r="B1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8" s="21" t="str">
        <f t="shared" si="1577"/>
        <v>Ñuble43954</v>
      </c>
      <c r="D19618" s="20">
        <f t="shared" si="1578"/>
        <v>19607</v>
      </c>
      <c r="E19618" s="17">
        <v>43954</v>
      </c>
      <c r="F19618" s="20">
        <f>+VLOOKUP(COVID_CL_CONFIRMA[[#This Row],[ID_Comuna]],'LOCALIZA CL'!$B$2:$C$346,2,0)</f>
        <v>16</v>
      </c>
      <c r="G19618" s="22" t="str">
        <f>+VLOOKUP($F19618,Localiza_CL[[Codreg]:[Región]],12,0)</f>
        <v>Ñuble</v>
      </c>
      <c r="H19618" s="16" t="s">
        <v>102</v>
      </c>
      <c r="I19618" s="19">
        <f>+IFERROR(VLOOKUP(H19618,Comunas!$D$5:$E$349,2,0),99999)</f>
        <v>16102</v>
      </c>
      <c r="J19618" s="8" t="s">
        <v>24</v>
      </c>
      <c r="K19618" s="8"/>
      <c r="L19618" s="6" t="s">
        <v>24</v>
      </c>
      <c r="M19618" s="23" t="str">
        <f t="shared" si="1574"/>
        <v>Confirmado</v>
      </c>
      <c r="N19618" s="24">
        <f>+IF(COVID_CL_CONFIRMA[[#This Row],[ID_Comuna]]&lt;&gt;99999,VLOOKUP($I19618,Localiza_CL[[Codcom]:[Población MINCIEN]],4,0),VLOOKUP($F19618,Localiza_CL[],4,0))</f>
        <v>-72.290021584200005</v>
      </c>
      <c r="O19618" s="31">
        <f>+IF(COVID_CL_CONFIRMA[[#This Row],[ID_Comuna]]&lt;&gt;99999,VLOOKUP($I19618,Localiza_CL[[Codcom]:[Población MINCIEN]],5,0),VLOOKUP($F19618,Localiza_CL[],5,0))</f>
        <v>-36.790403042400001</v>
      </c>
      <c r="P19618" s="23" t="str">
        <f t="shared" si="1575"/>
        <v>CHILE</v>
      </c>
    </row>
    <row r="19619" spans="1:16" hidden="1" x14ac:dyDescent="0.25">
      <c r="A19619" s="53" t="str">
        <f t="shared" si="1576"/>
        <v>161094395419608</v>
      </c>
      <c r="B1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19" s="21" t="str">
        <f t="shared" si="1577"/>
        <v>Ñuble43954</v>
      </c>
      <c r="D19619" s="20">
        <f t="shared" si="1578"/>
        <v>19608</v>
      </c>
      <c r="E19619" s="17">
        <v>43954</v>
      </c>
      <c r="F19619" s="20">
        <f>+VLOOKUP(COVID_CL_CONFIRMA[[#This Row],[ID_Comuna]],'LOCALIZA CL'!$B$2:$C$346,2,0)</f>
        <v>16</v>
      </c>
      <c r="G19619" s="22" t="str">
        <f>+VLOOKUP($F19619,Localiza_CL[[Codreg]:[Región]],12,0)</f>
        <v>Ñuble</v>
      </c>
      <c r="H19619" s="16" t="s">
        <v>210</v>
      </c>
      <c r="I19619" s="19">
        <f>+IFERROR(VLOOKUP(H19619,Comunas!$D$5:$E$349,2,0),99999)</f>
        <v>16109</v>
      </c>
      <c r="J19619" s="8" t="s">
        <v>24</v>
      </c>
      <c r="K19619" s="8"/>
      <c r="L19619" s="6" t="s">
        <v>24</v>
      </c>
      <c r="M19619" s="23" t="str">
        <f t="shared" si="1574"/>
        <v>Confirmado</v>
      </c>
      <c r="N19619" s="24">
        <f>+IF(COVID_CL_CONFIRMA[[#This Row],[ID_Comuna]]&lt;&gt;99999,VLOOKUP($I19619,Localiza_CL[[Codcom]:[Población MINCIEN]],4,0),VLOOKUP($F19619,Localiza_CL[],4,0))</f>
        <v>-71.930582932299998</v>
      </c>
      <c r="O19619" s="31">
        <f>+IF(COVID_CL_CONFIRMA[[#This Row],[ID_Comuna]]&lt;&gt;99999,VLOOKUP($I19619,Localiza_CL[[Codcom]:[Población MINCIEN]],5,0),VLOOKUP($F19619,Localiza_CL[],5,0))</f>
        <v>-37.1046699113</v>
      </c>
      <c r="P19619" s="23" t="str">
        <f t="shared" si="1575"/>
        <v>CHILE</v>
      </c>
    </row>
    <row r="19620" spans="1:16" hidden="1" x14ac:dyDescent="0.25">
      <c r="A19620" s="53" t="str">
        <f t="shared" si="1576"/>
        <v>161094395419609</v>
      </c>
      <c r="B1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20" s="21" t="str">
        <f t="shared" si="1577"/>
        <v>Ñuble43954</v>
      </c>
      <c r="D19620" s="20">
        <f t="shared" si="1578"/>
        <v>19609</v>
      </c>
      <c r="E19620" s="17">
        <v>43954</v>
      </c>
      <c r="F19620" s="20">
        <f>+VLOOKUP(COVID_CL_CONFIRMA[[#This Row],[ID_Comuna]],'LOCALIZA CL'!$B$2:$C$346,2,0)</f>
        <v>16</v>
      </c>
      <c r="G19620" s="22" t="str">
        <f>+VLOOKUP($F19620,Localiza_CL[[Codreg]:[Región]],12,0)</f>
        <v>Ñuble</v>
      </c>
      <c r="H19620" s="16" t="s">
        <v>210</v>
      </c>
      <c r="I19620" s="19">
        <f>+IFERROR(VLOOKUP(H19620,Comunas!$D$5:$E$349,2,0),99999)</f>
        <v>16109</v>
      </c>
      <c r="J19620" s="8" t="s">
        <v>24</v>
      </c>
      <c r="K19620" s="8"/>
      <c r="L19620" s="6" t="s">
        <v>24</v>
      </c>
      <c r="M19620" s="23" t="str">
        <f t="shared" si="1574"/>
        <v>Confirmado</v>
      </c>
      <c r="N19620" s="24">
        <f>+IF(COVID_CL_CONFIRMA[[#This Row],[ID_Comuna]]&lt;&gt;99999,VLOOKUP($I19620,Localiza_CL[[Codcom]:[Población MINCIEN]],4,0),VLOOKUP($F19620,Localiza_CL[],4,0))</f>
        <v>-71.930582932299998</v>
      </c>
      <c r="O19620" s="31">
        <f>+IF(COVID_CL_CONFIRMA[[#This Row],[ID_Comuna]]&lt;&gt;99999,VLOOKUP($I19620,Localiza_CL[[Codcom]:[Población MINCIEN]],5,0),VLOOKUP($F19620,Localiza_CL[],5,0))</f>
        <v>-37.1046699113</v>
      </c>
      <c r="P19620" s="23" t="str">
        <f t="shared" si="1575"/>
        <v>CHILE</v>
      </c>
    </row>
    <row r="19621" spans="1:16" hidden="1" x14ac:dyDescent="0.25">
      <c r="A19621" s="53" t="str">
        <f t="shared" si="1576"/>
        <v>163014395419610</v>
      </c>
      <c r="B1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4</v>
      </c>
      <c r="C19621" s="21" t="str">
        <f t="shared" si="1577"/>
        <v>Ñuble43954</v>
      </c>
      <c r="D19621" s="20">
        <f t="shared" si="1578"/>
        <v>19610</v>
      </c>
      <c r="E19621" s="17">
        <v>43954</v>
      </c>
      <c r="F19621" s="20">
        <f>+VLOOKUP(COVID_CL_CONFIRMA[[#This Row],[ID_Comuna]],'LOCALIZA CL'!$B$2:$C$346,2,0)</f>
        <v>16</v>
      </c>
      <c r="G19621" s="22" t="str">
        <f>+VLOOKUP($F19621,Localiza_CL[[Codreg]:[Región]],12,0)</f>
        <v>Ñuble</v>
      </c>
      <c r="H19621" s="16" t="s">
        <v>126</v>
      </c>
      <c r="I19621" s="19">
        <f>+IFERROR(VLOOKUP(H19621,Comunas!$D$5:$E$349,2,0),99999)</f>
        <v>16301</v>
      </c>
      <c r="J19621" s="8" t="s">
        <v>24</v>
      </c>
      <c r="K19621" s="8"/>
      <c r="L19621" s="6" t="s">
        <v>24</v>
      </c>
      <c r="M19621" s="23" t="str">
        <f t="shared" si="1574"/>
        <v>Confirmado</v>
      </c>
      <c r="N19621" s="24">
        <f>+IF(COVID_CL_CONFIRMA[[#This Row],[ID_Comuna]]&lt;&gt;99999,VLOOKUP($I19621,Localiza_CL[[Codcom]:[Población MINCIEN]],4,0),VLOOKUP($F19621,Localiza_CL[],4,0))</f>
        <v>-72.019057169000007</v>
      </c>
      <c r="O19621" s="31">
        <f>+IF(COVID_CL_CONFIRMA[[#This Row],[ID_Comuna]]&lt;&gt;99999,VLOOKUP($I19621,Localiza_CL[[Codcom]:[Población MINCIEN]],5,0),VLOOKUP($F19621,Localiza_CL[],5,0))</f>
        <v>-36.385746064000003</v>
      </c>
      <c r="P19621" s="23" t="str">
        <f t="shared" si="1575"/>
        <v>CHILE</v>
      </c>
    </row>
    <row r="19622" spans="1:16" hidden="1" x14ac:dyDescent="0.25">
      <c r="A19622" s="53" t="str">
        <f t="shared" si="1576"/>
        <v>999994395419611</v>
      </c>
      <c r="B1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2" s="21" t="str">
        <f t="shared" si="1577"/>
        <v>Biobío43954</v>
      </c>
      <c r="D19622" s="20">
        <f t="shared" si="1578"/>
        <v>19611</v>
      </c>
      <c r="E19622" s="17">
        <v>43954</v>
      </c>
      <c r="F19622" s="20">
        <v>8</v>
      </c>
      <c r="G19622" s="22" t="str">
        <f>+VLOOKUP($F19622,Localiza_CL[[Codreg]:[Región]],12,0)</f>
        <v>Biobío</v>
      </c>
      <c r="H19622" s="16" t="s">
        <v>24</v>
      </c>
      <c r="I19622" s="19">
        <f>+IFERROR(VLOOKUP(H19622,Comunas!$D$5:$E$349,2,0),99999)</f>
        <v>99999</v>
      </c>
      <c r="J19622" s="8" t="s">
        <v>24</v>
      </c>
      <c r="K19622" s="8"/>
      <c r="L19622" s="6" t="s">
        <v>24</v>
      </c>
      <c r="M19622" s="23" t="str">
        <f t="shared" si="1574"/>
        <v>Confirmado</v>
      </c>
      <c r="N19622" s="24">
        <f>+IF(COVID_CL_CONFIRMA[[#This Row],[ID_Comuna]]&lt;&gt;99999,VLOOKUP($I19622,Localiza_CL[[Codcom]:[Población MINCIEN]],4,0),VLOOKUP($F19622,Localiza_CL[],4,0))</f>
        <v>-72.263428128599998</v>
      </c>
      <c r="O19622" s="31">
        <f>+IF(COVID_CL_CONFIRMA[[#This Row],[ID_Comuna]]&lt;&gt;99999,VLOOKUP($I19622,Localiza_CL[[Codcom]:[Población MINCIEN]],5,0),VLOOKUP($F19622,Localiza_CL[],5,0))</f>
        <v>-37.3539275137</v>
      </c>
      <c r="P19622" s="23" t="str">
        <f t="shared" si="1575"/>
        <v>CHILE</v>
      </c>
    </row>
    <row r="19623" spans="1:16" hidden="1" x14ac:dyDescent="0.25">
      <c r="A19623" s="53" t="str">
        <f t="shared" si="1576"/>
        <v>999994395419612</v>
      </c>
      <c r="B1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3" s="21" t="str">
        <f t="shared" si="1577"/>
        <v>Biobío43954</v>
      </c>
      <c r="D19623" s="20">
        <f t="shared" si="1578"/>
        <v>19612</v>
      </c>
      <c r="E19623" s="17">
        <v>43954</v>
      </c>
      <c r="F19623" s="20">
        <v>8</v>
      </c>
      <c r="G19623" s="22" t="str">
        <f>+VLOOKUP($F19623,Localiza_CL[[Codreg]:[Región]],12,0)</f>
        <v>Biobío</v>
      </c>
      <c r="H19623" s="16" t="s">
        <v>24</v>
      </c>
      <c r="I19623" s="19">
        <f>+IFERROR(VLOOKUP(H19623,Comunas!$D$5:$E$349,2,0),99999)</f>
        <v>99999</v>
      </c>
      <c r="J19623" s="8" t="s">
        <v>24</v>
      </c>
      <c r="K19623" s="8"/>
      <c r="L19623" s="6" t="s">
        <v>24</v>
      </c>
      <c r="M19623" s="23" t="str">
        <f t="shared" si="1574"/>
        <v>Confirmado</v>
      </c>
      <c r="N19623" s="24">
        <f>+IF(COVID_CL_CONFIRMA[[#This Row],[ID_Comuna]]&lt;&gt;99999,VLOOKUP($I19623,Localiza_CL[[Codcom]:[Población MINCIEN]],4,0),VLOOKUP($F19623,Localiza_CL[],4,0))</f>
        <v>-72.263428128599998</v>
      </c>
      <c r="O19623" s="31">
        <f>+IF(COVID_CL_CONFIRMA[[#This Row],[ID_Comuna]]&lt;&gt;99999,VLOOKUP($I19623,Localiza_CL[[Codcom]:[Población MINCIEN]],5,0),VLOOKUP($F19623,Localiza_CL[],5,0))</f>
        <v>-37.3539275137</v>
      </c>
      <c r="P19623" s="23" t="str">
        <f t="shared" si="1575"/>
        <v>CHILE</v>
      </c>
    </row>
    <row r="19624" spans="1:16" hidden="1" x14ac:dyDescent="0.25">
      <c r="A19624" s="53" t="str">
        <f t="shared" si="1576"/>
        <v>999994395419613</v>
      </c>
      <c r="B1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4" s="21" t="str">
        <f t="shared" si="1577"/>
        <v>Biobío43954</v>
      </c>
      <c r="D19624" s="20">
        <f t="shared" si="1578"/>
        <v>19613</v>
      </c>
      <c r="E19624" s="17">
        <v>43954</v>
      </c>
      <c r="F19624" s="20">
        <v>8</v>
      </c>
      <c r="G19624" s="22" t="str">
        <f>+VLOOKUP($F19624,Localiza_CL[[Codreg]:[Región]],12,0)</f>
        <v>Biobío</v>
      </c>
      <c r="H19624" s="16" t="s">
        <v>24</v>
      </c>
      <c r="I19624" s="19">
        <f>+IFERROR(VLOOKUP(H19624,Comunas!$D$5:$E$349,2,0),99999)</f>
        <v>99999</v>
      </c>
      <c r="J19624" s="8" t="s">
        <v>24</v>
      </c>
      <c r="K19624" s="8"/>
      <c r="L19624" s="6" t="s">
        <v>24</v>
      </c>
      <c r="M19624" s="23" t="str">
        <f t="shared" si="1574"/>
        <v>Confirmado</v>
      </c>
      <c r="N19624" s="24">
        <f>+IF(COVID_CL_CONFIRMA[[#This Row],[ID_Comuna]]&lt;&gt;99999,VLOOKUP($I19624,Localiza_CL[[Codcom]:[Población MINCIEN]],4,0),VLOOKUP($F19624,Localiza_CL[],4,0))</f>
        <v>-72.263428128599998</v>
      </c>
      <c r="O19624" s="31">
        <f>+IF(COVID_CL_CONFIRMA[[#This Row],[ID_Comuna]]&lt;&gt;99999,VLOOKUP($I19624,Localiza_CL[[Codcom]:[Población MINCIEN]],5,0),VLOOKUP($F19624,Localiza_CL[],5,0))</f>
        <v>-37.3539275137</v>
      </c>
      <c r="P19624" s="23" t="str">
        <f t="shared" si="1575"/>
        <v>CHILE</v>
      </c>
    </row>
    <row r="19625" spans="1:16" hidden="1" x14ac:dyDescent="0.25">
      <c r="A19625" s="53" t="str">
        <f t="shared" si="1576"/>
        <v>999994395419614</v>
      </c>
      <c r="B1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5" s="21" t="str">
        <f t="shared" si="1577"/>
        <v>Biobío43954</v>
      </c>
      <c r="D19625" s="20">
        <f t="shared" si="1578"/>
        <v>19614</v>
      </c>
      <c r="E19625" s="17">
        <v>43954</v>
      </c>
      <c r="F19625" s="20">
        <v>8</v>
      </c>
      <c r="G19625" s="22" t="str">
        <f>+VLOOKUP($F19625,Localiza_CL[[Codreg]:[Región]],12,0)</f>
        <v>Biobío</v>
      </c>
      <c r="H19625" s="16" t="s">
        <v>24</v>
      </c>
      <c r="I19625" s="19">
        <f>+IFERROR(VLOOKUP(H19625,Comunas!$D$5:$E$349,2,0),99999)</f>
        <v>99999</v>
      </c>
      <c r="J19625" s="8" t="s">
        <v>24</v>
      </c>
      <c r="K19625" s="8"/>
      <c r="L19625" s="6" t="s">
        <v>24</v>
      </c>
      <c r="M19625" s="23" t="str">
        <f t="shared" si="1574"/>
        <v>Confirmado</v>
      </c>
      <c r="N19625" s="24">
        <f>+IF(COVID_CL_CONFIRMA[[#This Row],[ID_Comuna]]&lt;&gt;99999,VLOOKUP($I19625,Localiza_CL[[Codcom]:[Población MINCIEN]],4,0),VLOOKUP($F19625,Localiza_CL[],4,0))</f>
        <v>-72.263428128599998</v>
      </c>
      <c r="O19625" s="31">
        <f>+IF(COVID_CL_CONFIRMA[[#This Row],[ID_Comuna]]&lt;&gt;99999,VLOOKUP($I19625,Localiza_CL[[Codcom]:[Población MINCIEN]],5,0),VLOOKUP($F19625,Localiza_CL[],5,0))</f>
        <v>-37.3539275137</v>
      </c>
      <c r="P19625" s="23" t="str">
        <f t="shared" si="1575"/>
        <v>CHILE</v>
      </c>
    </row>
    <row r="19626" spans="1:16" hidden="1" x14ac:dyDescent="0.25">
      <c r="A19626" s="53" t="str">
        <f t="shared" si="1576"/>
        <v>999994395419615</v>
      </c>
      <c r="B1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6" s="21" t="str">
        <f t="shared" si="1577"/>
        <v>Biobío43954</v>
      </c>
      <c r="D19626" s="20">
        <f t="shared" si="1578"/>
        <v>19615</v>
      </c>
      <c r="E19626" s="17">
        <v>43954</v>
      </c>
      <c r="F19626" s="20">
        <v>8</v>
      </c>
      <c r="G19626" s="22" t="str">
        <f>+VLOOKUP($F19626,Localiza_CL[[Codreg]:[Región]],12,0)</f>
        <v>Biobío</v>
      </c>
      <c r="H19626" s="16" t="s">
        <v>24</v>
      </c>
      <c r="I19626" s="19">
        <f>+IFERROR(VLOOKUP(H19626,Comunas!$D$5:$E$349,2,0),99999)</f>
        <v>99999</v>
      </c>
      <c r="J19626" s="8" t="s">
        <v>24</v>
      </c>
      <c r="K19626" s="8"/>
      <c r="L19626" s="6" t="s">
        <v>24</v>
      </c>
      <c r="M19626" s="23" t="str">
        <f t="shared" si="1574"/>
        <v>Confirmado</v>
      </c>
      <c r="N19626" s="24">
        <f>+IF(COVID_CL_CONFIRMA[[#This Row],[ID_Comuna]]&lt;&gt;99999,VLOOKUP($I19626,Localiza_CL[[Codcom]:[Población MINCIEN]],4,0),VLOOKUP($F19626,Localiza_CL[],4,0))</f>
        <v>-72.263428128599998</v>
      </c>
      <c r="O19626" s="31">
        <f>+IF(COVID_CL_CONFIRMA[[#This Row],[ID_Comuna]]&lt;&gt;99999,VLOOKUP($I19626,Localiza_CL[[Codcom]:[Población MINCIEN]],5,0),VLOOKUP($F19626,Localiza_CL[],5,0))</f>
        <v>-37.3539275137</v>
      </c>
      <c r="P19626" s="23" t="str">
        <f t="shared" si="1575"/>
        <v>CHILE</v>
      </c>
    </row>
    <row r="19627" spans="1:16" hidden="1" x14ac:dyDescent="0.25">
      <c r="A19627" s="53" t="str">
        <f t="shared" si="1576"/>
        <v>999994395419616</v>
      </c>
      <c r="B1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7" s="21" t="str">
        <f t="shared" si="1577"/>
        <v>Biobío43954</v>
      </c>
      <c r="D19627" s="20">
        <f t="shared" si="1578"/>
        <v>19616</v>
      </c>
      <c r="E19627" s="17">
        <v>43954</v>
      </c>
      <c r="F19627" s="20">
        <v>8</v>
      </c>
      <c r="G19627" s="22" t="str">
        <f>+VLOOKUP($F19627,Localiza_CL[[Codreg]:[Región]],12,0)</f>
        <v>Biobío</v>
      </c>
      <c r="H19627" s="16" t="s">
        <v>24</v>
      </c>
      <c r="I19627" s="19">
        <f>+IFERROR(VLOOKUP(H19627,Comunas!$D$5:$E$349,2,0),99999)</f>
        <v>99999</v>
      </c>
      <c r="J19627" s="8" t="s">
        <v>24</v>
      </c>
      <c r="K19627" s="8"/>
      <c r="L19627" s="6" t="s">
        <v>24</v>
      </c>
      <c r="M19627" s="23" t="str">
        <f t="shared" si="1574"/>
        <v>Confirmado</v>
      </c>
      <c r="N19627" s="24">
        <f>+IF(COVID_CL_CONFIRMA[[#This Row],[ID_Comuna]]&lt;&gt;99999,VLOOKUP($I19627,Localiza_CL[[Codcom]:[Población MINCIEN]],4,0),VLOOKUP($F19627,Localiza_CL[],4,0))</f>
        <v>-72.263428128599998</v>
      </c>
      <c r="O19627" s="31">
        <f>+IF(COVID_CL_CONFIRMA[[#This Row],[ID_Comuna]]&lt;&gt;99999,VLOOKUP($I19627,Localiza_CL[[Codcom]:[Población MINCIEN]],5,0),VLOOKUP($F19627,Localiza_CL[],5,0))</f>
        <v>-37.3539275137</v>
      </c>
      <c r="P19627" s="23" t="str">
        <f t="shared" si="1575"/>
        <v>CHILE</v>
      </c>
    </row>
    <row r="19628" spans="1:16" hidden="1" x14ac:dyDescent="0.25">
      <c r="A19628" s="53" t="str">
        <f t="shared" si="1576"/>
        <v>999994395419617</v>
      </c>
      <c r="B1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8" s="21" t="str">
        <f t="shared" si="1577"/>
        <v>Biobío43954</v>
      </c>
      <c r="D19628" s="20">
        <f t="shared" si="1578"/>
        <v>19617</v>
      </c>
      <c r="E19628" s="17">
        <v>43954</v>
      </c>
      <c r="F19628" s="20">
        <v>8</v>
      </c>
      <c r="G19628" s="22" t="str">
        <f>+VLOOKUP($F19628,Localiza_CL[[Codreg]:[Región]],12,0)</f>
        <v>Biobío</v>
      </c>
      <c r="H19628" s="16" t="s">
        <v>24</v>
      </c>
      <c r="I19628" s="19">
        <f>+IFERROR(VLOOKUP(H19628,Comunas!$D$5:$E$349,2,0),99999)</f>
        <v>99999</v>
      </c>
      <c r="J19628" s="8" t="s">
        <v>24</v>
      </c>
      <c r="K19628" s="8"/>
      <c r="L19628" s="6" t="s">
        <v>24</v>
      </c>
      <c r="M19628" s="23" t="str">
        <f t="shared" si="1574"/>
        <v>Confirmado</v>
      </c>
      <c r="N19628" s="24">
        <f>+IF(COVID_CL_CONFIRMA[[#This Row],[ID_Comuna]]&lt;&gt;99999,VLOOKUP($I19628,Localiza_CL[[Codcom]:[Población MINCIEN]],4,0),VLOOKUP($F19628,Localiza_CL[],4,0))</f>
        <v>-72.263428128599998</v>
      </c>
      <c r="O19628" s="31">
        <f>+IF(COVID_CL_CONFIRMA[[#This Row],[ID_Comuna]]&lt;&gt;99999,VLOOKUP($I19628,Localiza_CL[[Codcom]:[Población MINCIEN]],5,0),VLOOKUP($F19628,Localiza_CL[],5,0))</f>
        <v>-37.3539275137</v>
      </c>
      <c r="P19628" s="23" t="str">
        <f t="shared" si="1575"/>
        <v>CHILE</v>
      </c>
    </row>
    <row r="19629" spans="1:16" hidden="1" x14ac:dyDescent="0.25">
      <c r="A19629" s="53" t="str">
        <f t="shared" si="1576"/>
        <v>999994395419618</v>
      </c>
      <c r="B1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9" s="21" t="str">
        <f t="shared" si="1577"/>
        <v>Biobío43954</v>
      </c>
      <c r="D19629" s="20">
        <f t="shared" si="1578"/>
        <v>19618</v>
      </c>
      <c r="E19629" s="17">
        <v>43954</v>
      </c>
      <c r="F19629" s="20">
        <v>8</v>
      </c>
      <c r="G19629" s="22" t="str">
        <f>+VLOOKUP($F19629,Localiza_CL[[Codreg]:[Región]],12,0)</f>
        <v>Biobío</v>
      </c>
      <c r="H19629" s="16" t="s">
        <v>24</v>
      </c>
      <c r="I19629" s="19">
        <f>+IFERROR(VLOOKUP(H19629,Comunas!$D$5:$E$349,2,0),99999)</f>
        <v>99999</v>
      </c>
      <c r="J19629" s="8" t="s">
        <v>24</v>
      </c>
      <c r="K19629" s="8"/>
      <c r="L19629" s="6" t="s">
        <v>24</v>
      </c>
      <c r="M19629" s="23" t="str">
        <f t="shared" si="1574"/>
        <v>Confirmado</v>
      </c>
      <c r="N19629" s="24">
        <f>+IF(COVID_CL_CONFIRMA[[#This Row],[ID_Comuna]]&lt;&gt;99999,VLOOKUP($I19629,Localiza_CL[[Codcom]:[Población MINCIEN]],4,0),VLOOKUP($F19629,Localiza_CL[],4,0))</f>
        <v>-72.263428128599998</v>
      </c>
      <c r="O19629" s="31">
        <f>+IF(COVID_CL_CONFIRMA[[#This Row],[ID_Comuna]]&lt;&gt;99999,VLOOKUP($I19629,Localiza_CL[[Codcom]:[Población MINCIEN]],5,0),VLOOKUP($F19629,Localiza_CL[],5,0))</f>
        <v>-37.3539275137</v>
      </c>
      <c r="P19629" s="23" t="str">
        <f t="shared" si="1575"/>
        <v>CHILE</v>
      </c>
    </row>
    <row r="19630" spans="1:16" hidden="1" x14ac:dyDescent="0.25">
      <c r="A19630" s="53" t="str">
        <f t="shared" si="1576"/>
        <v>92014395419619</v>
      </c>
      <c r="B1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4</v>
      </c>
      <c r="C19630" s="21" t="str">
        <f t="shared" si="1577"/>
        <v>La Araucanía43954</v>
      </c>
      <c r="D19630" s="20">
        <f t="shared" si="1578"/>
        <v>19619</v>
      </c>
      <c r="E19630" s="17">
        <v>43954</v>
      </c>
      <c r="F19630" s="20">
        <f>+VLOOKUP(COVID_CL_CONFIRMA[[#This Row],[ID_Comuna]],'LOCALIZA CL'!$B$2:$C$346,2,0)</f>
        <v>9</v>
      </c>
      <c r="G19630" s="22" t="str">
        <f>+VLOOKUP($F19630,Localiza_CL[[Codreg]:[Región]],12,0)</f>
        <v>La Araucanía</v>
      </c>
      <c r="H19630" s="16" t="s">
        <v>75</v>
      </c>
      <c r="I19630" s="19">
        <f>+IFERROR(VLOOKUP(H19630,Comunas!$D$5:$E$349,2,0),99999)</f>
        <v>9201</v>
      </c>
      <c r="J19630" s="8" t="s">
        <v>24</v>
      </c>
      <c r="K19630" s="8"/>
      <c r="L19630" s="6" t="s">
        <v>24</v>
      </c>
      <c r="M19630" s="23" t="str">
        <f t="shared" si="1574"/>
        <v>Confirmado</v>
      </c>
      <c r="N19630" s="24">
        <f>+IF(COVID_CL_CONFIRMA[[#This Row],[ID_Comuna]]&lt;&gt;99999,VLOOKUP($I19630,Localiza_CL[[Codcom]:[Población MINCIEN]],4,0),VLOOKUP($F19630,Localiza_CL[],4,0))</f>
        <v>-72.795714252699995</v>
      </c>
      <c r="O19630" s="31">
        <f>+IF(COVID_CL_CONFIRMA[[#This Row],[ID_Comuna]]&lt;&gt;99999,VLOOKUP($I19630,Localiza_CL[[Codcom]:[Población MINCIEN]],5,0),VLOOKUP($F19630,Localiza_CL[],5,0))</f>
        <v>-37.768712499599999</v>
      </c>
      <c r="P19630" s="23" t="str">
        <f t="shared" si="1575"/>
        <v>CHILE</v>
      </c>
    </row>
    <row r="19631" spans="1:16" hidden="1" x14ac:dyDescent="0.25">
      <c r="A19631" s="53" t="str">
        <f t="shared" si="1576"/>
        <v>91024395419620</v>
      </c>
      <c r="B1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1" s="21" t="str">
        <f t="shared" si="1577"/>
        <v>La Araucanía43954</v>
      </c>
      <c r="D19631" s="20">
        <f t="shared" si="1578"/>
        <v>19620</v>
      </c>
      <c r="E19631" s="17">
        <v>43954</v>
      </c>
      <c r="F19631" s="20">
        <f>+VLOOKUP(COVID_CL_CONFIRMA[[#This Row],[ID_Comuna]],'LOCALIZA CL'!$B$2:$C$346,2,0)</f>
        <v>9</v>
      </c>
      <c r="G19631" s="22" t="str">
        <f>+VLOOKUP($F19631,Localiza_CL[[Codreg]:[Región]],12,0)</f>
        <v>La Araucanía</v>
      </c>
      <c r="H19631" s="16" t="s">
        <v>308</v>
      </c>
      <c r="I19631" s="19">
        <f>+IFERROR(VLOOKUP(H19631,Comunas!$D$5:$E$349,2,0),99999)</f>
        <v>9102</v>
      </c>
      <c r="J19631" s="8" t="s">
        <v>24</v>
      </c>
      <c r="K19631" s="8"/>
      <c r="L19631" s="6" t="s">
        <v>24</v>
      </c>
      <c r="M19631" s="23" t="str">
        <f t="shared" si="1574"/>
        <v>Confirmado</v>
      </c>
      <c r="N19631" s="24">
        <f>+IF(COVID_CL_CONFIRMA[[#This Row],[ID_Comuna]]&lt;&gt;99999,VLOOKUP($I19631,Localiza_CL[[Codcom]:[Población MINCIEN]],4,0),VLOOKUP($F19631,Localiza_CL[],4,0))</f>
        <v>-73.269556896899999</v>
      </c>
      <c r="O19631" s="31">
        <f>+IF(COVID_CL_CONFIRMA[[#This Row],[ID_Comuna]]&lt;&gt;99999,VLOOKUP($I19631,Localiza_CL[[Codcom]:[Población MINCIEN]],5,0),VLOOKUP($F19631,Localiza_CL[],5,0))</f>
        <v>-38.611203909899999</v>
      </c>
      <c r="P19631" s="23" t="str">
        <f t="shared" si="1575"/>
        <v>CHILE</v>
      </c>
    </row>
    <row r="19632" spans="1:16" hidden="1" x14ac:dyDescent="0.25">
      <c r="A19632" s="53" t="str">
        <f t="shared" si="1576"/>
        <v>91024395419621</v>
      </c>
      <c r="B1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2" s="21" t="str">
        <f t="shared" si="1577"/>
        <v>La Araucanía43954</v>
      </c>
      <c r="D19632" s="20">
        <f t="shared" si="1578"/>
        <v>19621</v>
      </c>
      <c r="E19632" s="17">
        <v>43954</v>
      </c>
      <c r="F19632" s="20">
        <f>+VLOOKUP(COVID_CL_CONFIRMA[[#This Row],[ID_Comuna]],'LOCALIZA CL'!$B$2:$C$346,2,0)</f>
        <v>9</v>
      </c>
      <c r="G19632" s="22" t="str">
        <f>+VLOOKUP($F19632,Localiza_CL[[Codreg]:[Región]],12,0)</f>
        <v>La Araucanía</v>
      </c>
      <c r="H19632" s="16" t="s">
        <v>308</v>
      </c>
      <c r="I19632" s="19">
        <f>+IFERROR(VLOOKUP(H19632,Comunas!$D$5:$E$349,2,0),99999)</f>
        <v>9102</v>
      </c>
      <c r="J19632" s="8" t="s">
        <v>24</v>
      </c>
      <c r="K19632" s="8"/>
      <c r="L19632" s="6" t="s">
        <v>24</v>
      </c>
      <c r="M19632" s="23" t="str">
        <f t="shared" si="1574"/>
        <v>Confirmado</v>
      </c>
      <c r="N19632" s="24">
        <f>+IF(COVID_CL_CONFIRMA[[#This Row],[ID_Comuna]]&lt;&gt;99999,VLOOKUP($I19632,Localiza_CL[[Codcom]:[Población MINCIEN]],4,0),VLOOKUP($F19632,Localiza_CL[],4,0))</f>
        <v>-73.269556896899999</v>
      </c>
      <c r="O19632" s="31">
        <f>+IF(COVID_CL_CONFIRMA[[#This Row],[ID_Comuna]]&lt;&gt;99999,VLOOKUP($I19632,Localiza_CL[[Codcom]:[Población MINCIEN]],5,0),VLOOKUP($F19632,Localiza_CL[],5,0))</f>
        <v>-38.611203909899999</v>
      </c>
      <c r="P19632" s="23" t="str">
        <f t="shared" si="1575"/>
        <v>CHILE</v>
      </c>
    </row>
    <row r="19633" spans="1:16" hidden="1" x14ac:dyDescent="0.25">
      <c r="A19633" s="53" t="str">
        <f t="shared" si="1576"/>
        <v>91024395419622</v>
      </c>
      <c r="B1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3" s="21" t="str">
        <f t="shared" si="1577"/>
        <v>La Araucanía43954</v>
      </c>
      <c r="D19633" s="20">
        <f t="shared" si="1578"/>
        <v>19622</v>
      </c>
      <c r="E19633" s="17">
        <v>43954</v>
      </c>
      <c r="F19633" s="20">
        <f>+VLOOKUP(COVID_CL_CONFIRMA[[#This Row],[ID_Comuna]],'LOCALIZA CL'!$B$2:$C$346,2,0)</f>
        <v>9</v>
      </c>
      <c r="G19633" s="22" t="str">
        <f>+VLOOKUP($F19633,Localiza_CL[[Codreg]:[Región]],12,0)</f>
        <v>La Araucanía</v>
      </c>
      <c r="H19633" s="16" t="s">
        <v>308</v>
      </c>
      <c r="I19633" s="19">
        <f>+IFERROR(VLOOKUP(H19633,Comunas!$D$5:$E$349,2,0),99999)</f>
        <v>9102</v>
      </c>
      <c r="J19633" s="8" t="s">
        <v>24</v>
      </c>
      <c r="K19633" s="8"/>
      <c r="L19633" s="6" t="s">
        <v>24</v>
      </c>
      <c r="M19633" s="23" t="str">
        <f t="shared" si="1574"/>
        <v>Confirmado</v>
      </c>
      <c r="N19633" s="24">
        <f>+IF(COVID_CL_CONFIRMA[[#This Row],[ID_Comuna]]&lt;&gt;99999,VLOOKUP($I19633,Localiza_CL[[Codcom]:[Población MINCIEN]],4,0),VLOOKUP($F19633,Localiza_CL[],4,0))</f>
        <v>-73.269556896899999</v>
      </c>
      <c r="O19633" s="31">
        <f>+IF(COVID_CL_CONFIRMA[[#This Row],[ID_Comuna]]&lt;&gt;99999,VLOOKUP($I19633,Localiza_CL[[Codcom]:[Población MINCIEN]],5,0),VLOOKUP($F19633,Localiza_CL[],5,0))</f>
        <v>-38.611203909899999</v>
      </c>
      <c r="P19633" s="23" t="str">
        <f t="shared" si="1575"/>
        <v>CHILE</v>
      </c>
    </row>
    <row r="19634" spans="1:16" hidden="1" x14ac:dyDescent="0.25">
      <c r="A19634" s="53" t="str">
        <f t="shared" si="1576"/>
        <v>91024395419623</v>
      </c>
      <c r="B1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4" s="21" t="str">
        <f t="shared" si="1577"/>
        <v>La Araucanía43954</v>
      </c>
      <c r="D19634" s="20">
        <f t="shared" si="1578"/>
        <v>19623</v>
      </c>
      <c r="E19634" s="17">
        <v>43954</v>
      </c>
      <c r="F19634" s="20">
        <f>+VLOOKUP(COVID_CL_CONFIRMA[[#This Row],[ID_Comuna]],'LOCALIZA CL'!$B$2:$C$346,2,0)</f>
        <v>9</v>
      </c>
      <c r="G19634" s="22" t="str">
        <f>+VLOOKUP($F19634,Localiza_CL[[Codreg]:[Región]],12,0)</f>
        <v>La Araucanía</v>
      </c>
      <c r="H19634" s="16" t="s">
        <v>308</v>
      </c>
      <c r="I19634" s="19">
        <f>+IFERROR(VLOOKUP(H19634,Comunas!$D$5:$E$349,2,0),99999)</f>
        <v>9102</v>
      </c>
      <c r="J19634" s="8" t="s">
        <v>24</v>
      </c>
      <c r="K19634" s="8"/>
      <c r="L19634" s="6" t="s">
        <v>24</v>
      </c>
      <c r="M19634" s="23" t="str">
        <f t="shared" si="1574"/>
        <v>Confirmado</v>
      </c>
      <c r="N19634" s="24">
        <f>+IF(COVID_CL_CONFIRMA[[#This Row],[ID_Comuna]]&lt;&gt;99999,VLOOKUP($I19634,Localiza_CL[[Codcom]:[Población MINCIEN]],4,0),VLOOKUP($F19634,Localiza_CL[],4,0))</f>
        <v>-73.269556896899999</v>
      </c>
      <c r="O19634" s="31">
        <f>+IF(COVID_CL_CONFIRMA[[#This Row],[ID_Comuna]]&lt;&gt;99999,VLOOKUP($I19634,Localiza_CL[[Codcom]:[Población MINCIEN]],5,0),VLOOKUP($F19634,Localiza_CL[],5,0))</f>
        <v>-38.611203909899999</v>
      </c>
      <c r="P19634" s="23" t="str">
        <f t="shared" si="1575"/>
        <v>CHILE</v>
      </c>
    </row>
    <row r="19635" spans="1:16" hidden="1" x14ac:dyDescent="0.25">
      <c r="A19635" s="53" t="str">
        <f t="shared" si="1576"/>
        <v>92084395419624</v>
      </c>
      <c r="B1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4</v>
      </c>
      <c r="C19635" s="21" t="str">
        <f t="shared" si="1577"/>
        <v>La Araucanía43954</v>
      </c>
      <c r="D19635" s="20">
        <f t="shared" si="1578"/>
        <v>19624</v>
      </c>
      <c r="E19635" s="17">
        <v>43954</v>
      </c>
      <c r="F19635" s="20">
        <f>+VLOOKUP(COVID_CL_CONFIRMA[[#This Row],[ID_Comuna]],'LOCALIZA CL'!$B$2:$C$346,2,0)</f>
        <v>9</v>
      </c>
      <c r="G19635" s="22" t="str">
        <f>+VLOOKUP($F19635,Localiza_CL[[Codreg]:[Región]],12,0)</f>
        <v>La Araucanía</v>
      </c>
      <c r="H19635" s="16" t="s">
        <v>336</v>
      </c>
      <c r="I19635" s="19">
        <f>+IFERROR(VLOOKUP(H19635,Comunas!$D$5:$E$349,2,0),99999)</f>
        <v>9208</v>
      </c>
      <c r="J19635" s="8" t="s">
        <v>24</v>
      </c>
      <c r="K19635" s="8"/>
      <c r="L19635" s="6" t="s">
        <v>24</v>
      </c>
      <c r="M19635" s="23" t="str">
        <f t="shared" si="1574"/>
        <v>Confirmado</v>
      </c>
      <c r="N19635" s="24">
        <f>+IF(COVID_CL_CONFIRMA[[#This Row],[ID_Comuna]]&lt;&gt;99999,VLOOKUP($I19635,Localiza_CL[[Codcom]:[Población MINCIEN]],4,0),VLOOKUP($F19635,Localiza_CL[],4,0))</f>
        <v>-73.050421171099998</v>
      </c>
      <c r="O19635" s="31">
        <f>+IF(COVID_CL_CONFIRMA[[#This Row],[ID_Comuna]]&lt;&gt;99999,VLOOKUP($I19635,Localiza_CL[[Codcom]:[Población MINCIEN]],5,0),VLOOKUP($F19635,Localiza_CL[],5,0))</f>
        <v>-38.012145106600002</v>
      </c>
      <c r="P19635" s="23" t="str">
        <f t="shared" si="1575"/>
        <v>CHILE</v>
      </c>
    </row>
    <row r="19636" spans="1:16" hidden="1" x14ac:dyDescent="0.25">
      <c r="A19636" s="53" t="str">
        <f t="shared" si="1576"/>
        <v>91164395419625</v>
      </c>
      <c r="B1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6" s="21" t="str">
        <f t="shared" si="1577"/>
        <v>La Araucanía43954</v>
      </c>
      <c r="D19636" s="20">
        <f t="shared" si="1578"/>
        <v>19625</v>
      </c>
      <c r="E19636" s="17">
        <v>43954</v>
      </c>
      <c r="F19636" s="20">
        <f>+VLOOKUP(COVID_CL_CONFIRMA[[#This Row],[ID_Comuna]],'LOCALIZA CL'!$B$2:$C$346,2,0)</f>
        <v>9</v>
      </c>
      <c r="G19636" s="22" t="str">
        <f>+VLOOKUP($F19636,Localiza_CL[[Codreg]:[Región]],12,0)</f>
        <v>La Araucanía</v>
      </c>
      <c r="H19636" s="16" t="s">
        <v>341</v>
      </c>
      <c r="I19636" s="19">
        <f>+IFERROR(VLOOKUP(H19636,Comunas!$D$5:$E$349,2,0),99999)</f>
        <v>9116</v>
      </c>
      <c r="J19636" s="8" t="s">
        <v>24</v>
      </c>
      <c r="K19636" s="8"/>
      <c r="L19636" s="6" t="s">
        <v>24</v>
      </c>
      <c r="M19636" s="23" t="str">
        <f t="shared" si="1574"/>
        <v>Confirmado</v>
      </c>
      <c r="N19636" s="24">
        <f>+IF(COVID_CL_CONFIRMA[[#This Row],[ID_Comuna]]&lt;&gt;99999,VLOOKUP($I19636,Localiza_CL[[Codcom]:[Población MINCIEN]],4,0),VLOOKUP($F19636,Localiza_CL[],4,0))</f>
        <v>-73.295537762500004</v>
      </c>
      <c r="O19636" s="31">
        <f>+IF(COVID_CL_CONFIRMA[[#This Row],[ID_Comuna]]&lt;&gt;99999,VLOOKUP($I19636,Localiza_CL[[Codcom]:[Población MINCIEN]],5,0),VLOOKUP($F19636,Localiza_CL[],5,0))</f>
        <v>-38.832554745099998</v>
      </c>
      <c r="P19636" s="23" t="str">
        <f t="shared" si="1575"/>
        <v>CHILE</v>
      </c>
    </row>
    <row r="19637" spans="1:16" hidden="1" x14ac:dyDescent="0.25">
      <c r="A19637" s="53" t="str">
        <f t="shared" si="1576"/>
        <v>91164395419626</v>
      </c>
      <c r="B1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7" s="21" t="str">
        <f t="shared" si="1577"/>
        <v>La Araucanía43954</v>
      </c>
      <c r="D19637" s="20">
        <f t="shared" si="1578"/>
        <v>19626</v>
      </c>
      <c r="E19637" s="17">
        <v>43954</v>
      </c>
      <c r="F19637" s="20">
        <f>+VLOOKUP(COVID_CL_CONFIRMA[[#This Row],[ID_Comuna]],'LOCALIZA CL'!$B$2:$C$346,2,0)</f>
        <v>9</v>
      </c>
      <c r="G19637" s="22" t="str">
        <f>+VLOOKUP($F19637,Localiza_CL[[Codreg]:[Región]],12,0)</f>
        <v>La Araucanía</v>
      </c>
      <c r="H19637" s="16" t="s">
        <v>341</v>
      </c>
      <c r="I19637" s="19">
        <f>+IFERROR(VLOOKUP(H19637,Comunas!$D$5:$E$349,2,0),99999)</f>
        <v>9116</v>
      </c>
      <c r="J19637" s="8" t="s">
        <v>24</v>
      </c>
      <c r="K19637" s="8"/>
      <c r="L19637" s="6" t="s">
        <v>24</v>
      </c>
      <c r="M19637" s="23" t="str">
        <f t="shared" si="1574"/>
        <v>Confirmado</v>
      </c>
      <c r="N19637" s="24">
        <f>+IF(COVID_CL_CONFIRMA[[#This Row],[ID_Comuna]]&lt;&gt;99999,VLOOKUP($I19637,Localiza_CL[[Codcom]:[Población MINCIEN]],4,0),VLOOKUP($F19637,Localiza_CL[],4,0))</f>
        <v>-73.295537762500004</v>
      </c>
      <c r="O19637" s="31">
        <f>+IF(COVID_CL_CONFIRMA[[#This Row],[ID_Comuna]]&lt;&gt;99999,VLOOKUP($I19637,Localiza_CL[[Codcom]:[Población MINCIEN]],5,0),VLOOKUP($F19637,Localiza_CL[],5,0))</f>
        <v>-38.832554745099998</v>
      </c>
      <c r="P19637" s="23" t="str">
        <f t="shared" si="1575"/>
        <v>CHILE</v>
      </c>
    </row>
    <row r="19638" spans="1:16" hidden="1" x14ac:dyDescent="0.25">
      <c r="A19638" s="53" t="str">
        <f t="shared" si="1576"/>
        <v>91164395419627</v>
      </c>
      <c r="B1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8" s="21" t="str">
        <f t="shared" si="1577"/>
        <v>La Araucanía43954</v>
      </c>
      <c r="D19638" s="20">
        <f t="shared" si="1578"/>
        <v>19627</v>
      </c>
      <c r="E19638" s="17">
        <v>43954</v>
      </c>
      <c r="F19638" s="20">
        <f>+VLOOKUP(COVID_CL_CONFIRMA[[#This Row],[ID_Comuna]],'LOCALIZA CL'!$B$2:$C$346,2,0)</f>
        <v>9</v>
      </c>
      <c r="G19638" s="22" t="str">
        <f>+VLOOKUP($F19638,Localiza_CL[[Codreg]:[Región]],12,0)</f>
        <v>La Araucanía</v>
      </c>
      <c r="H19638" s="16" t="s">
        <v>341</v>
      </c>
      <c r="I19638" s="19">
        <f>+IFERROR(VLOOKUP(H19638,Comunas!$D$5:$E$349,2,0),99999)</f>
        <v>9116</v>
      </c>
      <c r="J19638" s="8" t="s">
        <v>24</v>
      </c>
      <c r="K19638" s="8"/>
      <c r="L19638" s="6" t="s">
        <v>24</v>
      </c>
      <c r="M19638" s="23" t="str">
        <f t="shared" si="1574"/>
        <v>Confirmado</v>
      </c>
      <c r="N19638" s="24">
        <f>+IF(COVID_CL_CONFIRMA[[#This Row],[ID_Comuna]]&lt;&gt;99999,VLOOKUP($I19638,Localiza_CL[[Codcom]:[Población MINCIEN]],4,0),VLOOKUP($F19638,Localiza_CL[],4,0))</f>
        <v>-73.295537762500004</v>
      </c>
      <c r="O19638" s="31">
        <f>+IF(COVID_CL_CONFIRMA[[#This Row],[ID_Comuna]]&lt;&gt;99999,VLOOKUP($I19638,Localiza_CL[[Codcom]:[Población MINCIEN]],5,0),VLOOKUP($F19638,Localiza_CL[],5,0))</f>
        <v>-38.832554745099998</v>
      </c>
      <c r="P19638" s="23" t="str">
        <f t="shared" si="1575"/>
        <v>CHILE</v>
      </c>
    </row>
    <row r="19639" spans="1:16" hidden="1" x14ac:dyDescent="0.25">
      <c r="A19639" s="53" t="str">
        <f t="shared" si="1576"/>
        <v>91014395419628</v>
      </c>
      <c r="B1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39" s="21" t="str">
        <f t="shared" si="1577"/>
        <v>La Araucanía43954</v>
      </c>
      <c r="D19639" s="20">
        <f t="shared" si="1578"/>
        <v>19628</v>
      </c>
      <c r="E19639" s="17">
        <v>43954</v>
      </c>
      <c r="F19639" s="20">
        <f>+VLOOKUP(COVID_CL_CONFIRMA[[#This Row],[ID_Comuna]],'LOCALIZA CL'!$B$2:$C$346,2,0)</f>
        <v>9</v>
      </c>
      <c r="G19639" s="22" t="str">
        <f>+VLOOKUP($F19639,Localiza_CL[[Codreg]:[Región]],12,0)</f>
        <v>La Araucanía</v>
      </c>
      <c r="H19639" s="16" t="s">
        <v>56</v>
      </c>
      <c r="I19639" s="19">
        <f>+IFERROR(VLOOKUP(H19639,Comunas!$D$5:$E$349,2,0),99999)</f>
        <v>9101</v>
      </c>
      <c r="J19639" s="8" t="s">
        <v>24</v>
      </c>
      <c r="K19639" s="8"/>
      <c r="L19639" s="6" t="s">
        <v>24</v>
      </c>
      <c r="M19639" s="23" t="str">
        <f t="shared" si="1574"/>
        <v>Confirmado</v>
      </c>
      <c r="N19639" s="24">
        <f>+IF(COVID_CL_CONFIRMA[[#This Row],[ID_Comuna]]&lt;&gt;99999,VLOOKUP($I19639,Localiza_CL[[Codcom]:[Población MINCIEN]],4,0),VLOOKUP($F19639,Localiza_CL[],4,0))</f>
        <v>-72.667767188900001</v>
      </c>
      <c r="O19639" s="31">
        <f>+IF(COVID_CL_CONFIRMA[[#This Row],[ID_Comuna]]&lt;&gt;99999,VLOOKUP($I19639,Localiza_CL[[Codcom]:[Población MINCIEN]],5,0),VLOOKUP($F19639,Localiza_CL[],5,0))</f>
        <v>-38.673262980899999</v>
      </c>
      <c r="P19639" s="23" t="str">
        <f t="shared" si="1575"/>
        <v>CHILE</v>
      </c>
    </row>
    <row r="19640" spans="1:16" hidden="1" x14ac:dyDescent="0.25">
      <c r="A19640" s="53" t="str">
        <f t="shared" si="1576"/>
        <v>91014395419629</v>
      </c>
      <c r="B1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0" s="21" t="str">
        <f t="shared" si="1577"/>
        <v>La Araucanía43954</v>
      </c>
      <c r="D19640" s="20">
        <f t="shared" si="1578"/>
        <v>19629</v>
      </c>
      <c r="E19640" s="17">
        <v>43954</v>
      </c>
      <c r="F19640" s="20">
        <f>+VLOOKUP(COVID_CL_CONFIRMA[[#This Row],[ID_Comuna]],'LOCALIZA CL'!$B$2:$C$346,2,0)</f>
        <v>9</v>
      </c>
      <c r="G19640" s="22" t="str">
        <f>+VLOOKUP($F19640,Localiza_CL[[Codreg]:[Región]],12,0)</f>
        <v>La Araucanía</v>
      </c>
      <c r="H19640" s="16" t="s">
        <v>56</v>
      </c>
      <c r="I19640" s="19">
        <f>+IFERROR(VLOOKUP(H19640,Comunas!$D$5:$E$349,2,0),99999)</f>
        <v>9101</v>
      </c>
      <c r="J19640" s="8" t="s">
        <v>24</v>
      </c>
      <c r="K19640" s="8"/>
      <c r="L19640" s="6" t="s">
        <v>24</v>
      </c>
      <c r="M19640" s="23" t="str">
        <f t="shared" si="1574"/>
        <v>Confirmado</v>
      </c>
      <c r="N19640" s="24">
        <f>+IF(COVID_CL_CONFIRMA[[#This Row],[ID_Comuna]]&lt;&gt;99999,VLOOKUP($I19640,Localiza_CL[[Codcom]:[Población MINCIEN]],4,0),VLOOKUP($F19640,Localiza_CL[],4,0))</f>
        <v>-72.667767188900001</v>
      </c>
      <c r="O19640" s="31">
        <f>+IF(COVID_CL_CONFIRMA[[#This Row],[ID_Comuna]]&lt;&gt;99999,VLOOKUP($I19640,Localiza_CL[[Codcom]:[Población MINCIEN]],5,0),VLOOKUP($F19640,Localiza_CL[],5,0))</f>
        <v>-38.673262980899999</v>
      </c>
      <c r="P19640" s="23" t="str">
        <f t="shared" si="1575"/>
        <v>CHILE</v>
      </c>
    </row>
    <row r="19641" spans="1:16" hidden="1" x14ac:dyDescent="0.25">
      <c r="A19641" s="53" t="str">
        <f t="shared" si="1576"/>
        <v>91014395419630</v>
      </c>
      <c r="B1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1" s="21" t="str">
        <f t="shared" si="1577"/>
        <v>La Araucanía43954</v>
      </c>
      <c r="D19641" s="20">
        <f t="shared" si="1578"/>
        <v>19630</v>
      </c>
      <c r="E19641" s="17">
        <v>43954</v>
      </c>
      <c r="F19641" s="20">
        <f>+VLOOKUP(COVID_CL_CONFIRMA[[#This Row],[ID_Comuna]],'LOCALIZA CL'!$B$2:$C$346,2,0)</f>
        <v>9</v>
      </c>
      <c r="G19641" s="22" t="str">
        <f>+VLOOKUP($F19641,Localiza_CL[[Codreg]:[Región]],12,0)</f>
        <v>La Araucanía</v>
      </c>
      <c r="H19641" s="16" t="s">
        <v>56</v>
      </c>
      <c r="I19641" s="19">
        <f>+IFERROR(VLOOKUP(H19641,Comunas!$D$5:$E$349,2,0),99999)</f>
        <v>9101</v>
      </c>
      <c r="J19641" s="8" t="s">
        <v>24</v>
      </c>
      <c r="K19641" s="8"/>
      <c r="L19641" s="6" t="s">
        <v>24</v>
      </c>
      <c r="M19641" s="23" t="str">
        <f t="shared" si="1574"/>
        <v>Confirmado</v>
      </c>
      <c r="N19641" s="24">
        <f>+IF(COVID_CL_CONFIRMA[[#This Row],[ID_Comuna]]&lt;&gt;99999,VLOOKUP($I19641,Localiza_CL[[Codcom]:[Población MINCIEN]],4,0),VLOOKUP($F19641,Localiza_CL[],4,0))</f>
        <v>-72.667767188900001</v>
      </c>
      <c r="O19641" s="31">
        <f>+IF(COVID_CL_CONFIRMA[[#This Row],[ID_Comuna]]&lt;&gt;99999,VLOOKUP($I19641,Localiza_CL[[Codcom]:[Población MINCIEN]],5,0),VLOOKUP($F19641,Localiza_CL[],5,0))</f>
        <v>-38.673262980899999</v>
      </c>
      <c r="P19641" s="23" t="str">
        <f t="shared" si="1575"/>
        <v>CHILE</v>
      </c>
    </row>
    <row r="19642" spans="1:16" hidden="1" x14ac:dyDescent="0.25">
      <c r="A19642" s="53" t="str">
        <f t="shared" si="1576"/>
        <v>92114395419631</v>
      </c>
      <c r="B1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2" s="21" t="str">
        <f t="shared" si="1577"/>
        <v>La Araucanía43954</v>
      </c>
      <c r="D19642" s="20">
        <f t="shared" si="1578"/>
        <v>19631</v>
      </c>
      <c r="E19642" s="17">
        <v>43954</v>
      </c>
      <c r="F19642" s="20">
        <f>+VLOOKUP(COVID_CL_CONFIRMA[[#This Row],[ID_Comuna]],'LOCALIZA CL'!$B$2:$C$346,2,0)</f>
        <v>9</v>
      </c>
      <c r="G19642" s="22" t="str">
        <f>+VLOOKUP($F19642,Localiza_CL[[Codreg]:[Región]],12,0)</f>
        <v>La Araucanía</v>
      </c>
      <c r="H19642" s="16" t="s">
        <v>176</v>
      </c>
      <c r="I19642" s="19">
        <f>+IFERROR(VLOOKUP(H19642,Comunas!$D$5:$E$349,2,0),99999)</f>
        <v>9211</v>
      </c>
      <c r="J19642" s="8" t="s">
        <v>24</v>
      </c>
      <c r="K19642" s="8"/>
      <c r="L19642" s="6" t="s">
        <v>24</v>
      </c>
      <c r="M19642" s="23" t="str">
        <f t="shared" si="1574"/>
        <v>Confirmado</v>
      </c>
      <c r="N19642" s="24">
        <f>+IF(COVID_CL_CONFIRMA[[#This Row],[ID_Comuna]]&lt;&gt;99999,VLOOKUP($I19642,Localiza_CL[[Codcom]:[Población MINCIEN]],4,0),VLOOKUP($F19642,Localiza_CL[],4,0))</f>
        <v>-72.233593646100005</v>
      </c>
      <c r="O19642" s="31">
        <f>+IF(COVID_CL_CONFIRMA[[#This Row],[ID_Comuna]]&lt;&gt;99999,VLOOKUP($I19642,Localiza_CL[[Codcom]:[Población MINCIEN]],5,0),VLOOKUP($F19642,Localiza_CL[],5,0))</f>
        <v>-38.280614075300001</v>
      </c>
      <c r="P19642" s="23" t="str">
        <f t="shared" si="1575"/>
        <v>CHILE</v>
      </c>
    </row>
    <row r="19643" spans="1:16" hidden="1" x14ac:dyDescent="0.25">
      <c r="A19643" s="53" t="str">
        <f t="shared" si="1576"/>
        <v>92114395419632</v>
      </c>
      <c r="B1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3" s="21" t="str">
        <f t="shared" si="1577"/>
        <v>La Araucanía43954</v>
      </c>
      <c r="D19643" s="20">
        <f t="shared" si="1578"/>
        <v>19632</v>
      </c>
      <c r="E19643" s="17">
        <v>43954</v>
      </c>
      <c r="F19643" s="20">
        <f>+VLOOKUP(COVID_CL_CONFIRMA[[#This Row],[ID_Comuna]],'LOCALIZA CL'!$B$2:$C$346,2,0)</f>
        <v>9</v>
      </c>
      <c r="G19643" s="22" t="str">
        <f>+VLOOKUP($F19643,Localiza_CL[[Codreg]:[Región]],12,0)</f>
        <v>La Araucanía</v>
      </c>
      <c r="H19643" s="16" t="s">
        <v>176</v>
      </c>
      <c r="I19643" s="19">
        <f>+IFERROR(VLOOKUP(H19643,Comunas!$D$5:$E$349,2,0),99999)</f>
        <v>9211</v>
      </c>
      <c r="J19643" s="8" t="s">
        <v>24</v>
      </c>
      <c r="K19643" s="8"/>
      <c r="L19643" s="6" t="s">
        <v>24</v>
      </c>
      <c r="M19643" s="23" t="str">
        <f t="shared" si="1574"/>
        <v>Confirmado</v>
      </c>
      <c r="N19643" s="24">
        <f>+IF(COVID_CL_CONFIRMA[[#This Row],[ID_Comuna]]&lt;&gt;99999,VLOOKUP($I19643,Localiza_CL[[Codcom]:[Población MINCIEN]],4,0),VLOOKUP($F19643,Localiza_CL[],4,0))</f>
        <v>-72.233593646100005</v>
      </c>
      <c r="O19643" s="31">
        <f>+IF(COVID_CL_CONFIRMA[[#This Row],[ID_Comuna]]&lt;&gt;99999,VLOOKUP($I19643,Localiza_CL[[Codcom]:[Población MINCIEN]],5,0),VLOOKUP($F19643,Localiza_CL[],5,0))</f>
        <v>-38.280614075300001</v>
      </c>
      <c r="P19643" s="23" t="str">
        <f t="shared" si="1575"/>
        <v>CHILE</v>
      </c>
    </row>
    <row r="19644" spans="1:16" hidden="1" x14ac:dyDescent="0.25">
      <c r="A19644" s="53" t="str">
        <f t="shared" si="1576"/>
        <v>141014395419633</v>
      </c>
      <c r="B1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4</v>
      </c>
      <c r="C19644" s="21" t="str">
        <f t="shared" si="1577"/>
        <v>Los Ríos43954</v>
      </c>
      <c r="D19644" s="20">
        <f t="shared" si="1578"/>
        <v>19633</v>
      </c>
      <c r="E19644" s="17">
        <v>43954</v>
      </c>
      <c r="F19644" s="20">
        <f>+VLOOKUP(COVID_CL_CONFIRMA[[#This Row],[ID_Comuna]],'LOCALIZA CL'!$B$2:$C$346,2,0)</f>
        <v>14</v>
      </c>
      <c r="G19644" s="22" t="str">
        <f>+VLOOKUP($F19644,Localiza_CL[[Codreg]:[Región]],12,0)</f>
        <v>Los Ríos</v>
      </c>
      <c r="H19644" s="16" t="s">
        <v>50</v>
      </c>
      <c r="I19644" s="19">
        <f>+IFERROR(VLOOKUP(H19644,Comunas!$D$5:$E$349,2,0),99999)</f>
        <v>14101</v>
      </c>
      <c r="J19644" s="8" t="s">
        <v>24</v>
      </c>
      <c r="K19644" s="8"/>
      <c r="L19644" s="6" t="s">
        <v>24</v>
      </c>
      <c r="M19644" s="23" t="str">
        <f t="shared" si="1574"/>
        <v>Confirmado</v>
      </c>
      <c r="N19644" s="24">
        <f>+IF(COVID_CL_CONFIRMA[[#This Row],[ID_Comuna]]&lt;&gt;99999,VLOOKUP($I19644,Localiza_CL[[Codcom]:[Población MINCIEN]],4,0),VLOOKUP($F19644,Localiza_CL[],4,0))</f>
        <v>-73.174690886400001</v>
      </c>
      <c r="O19644" s="31">
        <f>+IF(COVID_CL_CONFIRMA[[#This Row],[ID_Comuna]]&lt;&gt;99999,VLOOKUP($I19644,Localiza_CL[[Codcom]:[Población MINCIEN]],5,0),VLOOKUP($F19644,Localiza_CL[],5,0))</f>
        <v>-39.817786359499998</v>
      </c>
      <c r="P19644" s="23" t="str">
        <f t="shared" si="1575"/>
        <v>CHILE</v>
      </c>
    </row>
    <row r="19645" spans="1:16" hidden="1" x14ac:dyDescent="0.25">
      <c r="A19645" s="53" t="str">
        <f t="shared" si="1576"/>
        <v>142014395419634</v>
      </c>
      <c r="B1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4</v>
      </c>
      <c r="C19645" s="21" t="str">
        <f t="shared" si="1577"/>
        <v>Los Ríos43954</v>
      </c>
      <c r="D19645" s="20">
        <f t="shared" si="1578"/>
        <v>19634</v>
      </c>
      <c r="E19645" s="17">
        <v>43954</v>
      </c>
      <c r="F19645" s="20">
        <f>+VLOOKUP(COVID_CL_CONFIRMA[[#This Row],[ID_Comuna]],'LOCALIZA CL'!$B$2:$C$346,2,0)</f>
        <v>14</v>
      </c>
      <c r="G19645" s="22" t="str">
        <f>+VLOOKUP($F19645,Localiza_CL[[Codreg]:[Región]],12,0)</f>
        <v>Los Ríos</v>
      </c>
      <c r="H19645" s="16" t="s">
        <v>135</v>
      </c>
      <c r="I19645" s="19">
        <f>+IFERROR(VLOOKUP(H19645,Comunas!$D$5:$E$349,2,0),99999)</f>
        <v>14201</v>
      </c>
      <c r="J19645" s="8" t="s">
        <v>24</v>
      </c>
      <c r="K19645" s="8"/>
      <c r="L19645" s="6" t="s">
        <v>24</v>
      </c>
      <c r="M19645" s="23" t="str">
        <f t="shared" si="1574"/>
        <v>Confirmado</v>
      </c>
      <c r="N19645" s="24">
        <f>+IF(COVID_CL_CONFIRMA[[#This Row],[ID_Comuna]]&lt;&gt;99999,VLOOKUP($I19645,Localiza_CL[[Codcom]:[Población MINCIEN]],4,0),VLOOKUP($F19645,Localiza_CL[],4,0))</f>
        <v>-73.222321084900003</v>
      </c>
      <c r="O19645" s="31">
        <f>+IF(COVID_CL_CONFIRMA[[#This Row],[ID_Comuna]]&lt;&gt;99999,VLOOKUP($I19645,Localiza_CL[[Codcom]:[Población MINCIEN]],5,0),VLOOKUP($F19645,Localiza_CL[],5,0))</f>
        <v>-40.201794500200002</v>
      </c>
      <c r="P19645" s="23" t="str">
        <f t="shared" si="1575"/>
        <v>CHILE</v>
      </c>
    </row>
    <row r="19646" spans="1:16" hidden="1" x14ac:dyDescent="0.25">
      <c r="A19646" s="53" t="str">
        <f t="shared" si="1576"/>
        <v>103014395419635</v>
      </c>
      <c r="B1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4</v>
      </c>
      <c r="C19646" s="21" t="str">
        <f t="shared" si="1577"/>
        <v>Los Lagos43954</v>
      </c>
      <c r="D19646" s="20">
        <f t="shared" si="1578"/>
        <v>19635</v>
      </c>
      <c r="E19646" s="17">
        <v>43954</v>
      </c>
      <c r="F19646" s="20">
        <f>+VLOOKUP(COVID_CL_CONFIRMA[[#This Row],[ID_Comuna]],'LOCALIZA CL'!$B$2:$C$346,2,0)</f>
        <v>10</v>
      </c>
      <c r="G19646" s="22" t="str">
        <f>+VLOOKUP($F19646,Localiza_CL[[Codreg]:[Región]],12,0)</f>
        <v>Los Lagos</v>
      </c>
      <c r="H19646" s="16" t="s">
        <v>66</v>
      </c>
      <c r="I19646" s="19">
        <f>+IFERROR(VLOOKUP(H19646,Comunas!$D$5:$E$349,2,0),99999)</f>
        <v>10301</v>
      </c>
      <c r="J19646" s="8" t="s">
        <v>24</v>
      </c>
      <c r="K19646" s="8"/>
      <c r="L19646" s="6" t="s">
        <v>24</v>
      </c>
      <c r="M19646" s="23" t="str">
        <f t="shared" si="1574"/>
        <v>Confirmado</v>
      </c>
      <c r="N19646" s="24">
        <f>+IF(COVID_CL_CONFIRMA[[#This Row],[ID_Comuna]]&lt;&gt;99999,VLOOKUP($I19646,Localiza_CL[[Codcom]:[Población MINCIEN]],4,0),VLOOKUP($F19646,Localiza_CL[],4,0))</f>
        <v>-73.086745366200006</v>
      </c>
      <c r="O19646" s="31">
        <f>+IF(COVID_CL_CONFIRMA[[#This Row],[ID_Comuna]]&lt;&gt;99999,VLOOKUP($I19646,Localiza_CL[[Codcom]:[Población MINCIEN]],5,0),VLOOKUP($F19646,Localiza_CL[],5,0))</f>
        <v>-40.611892518099999</v>
      </c>
      <c r="P19646" s="23" t="str">
        <f t="shared" si="1575"/>
        <v>CHILE</v>
      </c>
    </row>
    <row r="19647" spans="1:16" hidden="1" x14ac:dyDescent="0.25">
      <c r="A19647" s="53" t="str">
        <f t="shared" si="1576"/>
        <v>103034395419636</v>
      </c>
      <c r="B1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4</v>
      </c>
      <c r="C19647" s="21" t="str">
        <f t="shared" si="1577"/>
        <v>Los Lagos43954</v>
      </c>
      <c r="D19647" s="20">
        <f t="shared" si="1578"/>
        <v>19636</v>
      </c>
      <c r="E19647" s="17">
        <v>43954</v>
      </c>
      <c r="F19647" s="20">
        <f>+VLOOKUP(COVID_CL_CONFIRMA[[#This Row],[ID_Comuna]],'LOCALIZA CL'!$B$2:$C$346,2,0)</f>
        <v>10</v>
      </c>
      <c r="G19647" s="22" t="str">
        <f>+VLOOKUP($F19647,Localiza_CL[[Codreg]:[Región]],12,0)</f>
        <v>Los Lagos</v>
      </c>
      <c r="H19647" s="16" t="s">
        <v>271</v>
      </c>
      <c r="I19647" s="19">
        <f>+IFERROR(VLOOKUP(H19647,Comunas!$D$5:$E$349,2,0),99999)</f>
        <v>10303</v>
      </c>
      <c r="J19647" s="8" t="s">
        <v>24</v>
      </c>
      <c r="K19647" s="8"/>
      <c r="L19647" s="6" t="s">
        <v>24</v>
      </c>
      <c r="M19647" s="23" t="str">
        <f t="shared" si="1574"/>
        <v>Confirmado</v>
      </c>
      <c r="N19647" s="24">
        <f>+IF(COVID_CL_CONFIRMA[[#This Row],[ID_Comuna]]&lt;&gt;99999,VLOOKUP($I19647,Localiza_CL[[Codcom]:[Población MINCIEN]],4,0),VLOOKUP($F19647,Localiza_CL[],4,0))</f>
        <v>-73.457915609899999</v>
      </c>
      <c r="O19647" s="31">
        <f>+IF(COVID_CL_CONFIRMA[[#This Row],[ID_Comuna]]&lt;&gt;99999,VLOOKUP($I19647,Localiza_CL[[Codcom]:[Población MINCIEN]],5,0),VLOOKUP($F19647,Localiza_CL[],5,0))</f>
        <v>-40.935737940499997</v>
      </c>
      <c r="P19647" s="23" t="str">
        <f t="shared" si="1575"/>
        <v>CHILE</v>
      </c>
    </row>
    <row r="19648" spans="1:16" hidden="1" x14ac:dyDescent="0.25">
      <c r="A19648" s="53" t="str">
        <f t="shared" si="1576"/>
        <v>103064395419637</v>
      </c>
      <c r="B1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8" s="21" t="str">
        <f t="shared" si="1577"/>
        <v>Los Lagos43954</v>
      </c>
      <c r="D19648" s="20">
        <f t="shared" si="1578"/>
        <v>19637</v>
      </c>
      <c r="E19648" s="17">
        <v>43954</v>
      </c>
      <c r="F19648" s="20">
        <f>+VLOOKUP(COVID_CL_CONFIRMA[[#This Row],[ID_Comuna]],'LOCALIZA CL'!$B$2:$C$346,2,0)</f>
        <v>10</v>
      </c>
      <c r="G19648" s="22" t="str">
        <f>+VLOOKUP($F19648,Localiza_CL[[Codreg]:[Región]],12,0)</f>
        <v>Los Lagos</v>
      </c>
      <c r="H19648" s="16" t="s">
        <v>312</v>
      </c>
      <c r="I19648" s="19">
        <f>+IFERROR(VLOOKUP(H19648,Comunas!$D$5:$E$349,2,0),99999)</f>
        <v>10306</v>
      </c>
      <c r="J19648" s="8" t="s">
        <v>24</v>
      </c>
      <c r="K19648" s="8"/>
      <c r="L19648" s="6" t="s">
        <v>24</v>
      </c>
      <c r="M19648" s="23" t="str">
        <f t="shared" si="1574"/>
        <v>Confirmado</v>
      </c>
      <c r="N19648" s="24">
        <f>+IF(COVID_CL_CONFIRMA[[#This Row],[ID_Comuna]]&lt;&gt;99999,VLOOKUP($I19648,Localiza_CL[[Codcom]:[Población MINCIEN]],4,0),VLOOKUP($F19648,Localiza_CL[],4,0))</f>
        <v>-73.559195254900004</v>
      </c>
      <c r="O19648" s="31">
        <f>+IF(COVID_CL_CONFIRMA[[#This Row],[ID_Comuna]]&lt;&gt;99999,VLOOKUP($I19648,Localiza_CL[[Codcom]:[Población MINCIEN]],5,0),VLOOKUP($F19648,Localiza_CL[],5,0))</f>
        <v>-40.508995764799998</v>
      </c>
      <c r="P19648" s="23" t="str">
        <f t="shared" si="1575"/>
        <v>CHILE</v>
      </c>
    </row>
    <row r="19649" spans="1:16" hidden="1" x14ac:dyDescent="0.25">
      <c r="A19649" s="53" t="str">
        <f t="shared" si="1576"/>
        <v>103064395419638</v>
      </c>
      <c r="B1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9" s="21" t="str">
        <f t="shared" si="1577"/>
        <v>Los Lagos43954</v>
      </c>
      <c r="D19649" s="20">
        <f t="shared" si="1578"/>
        <v>19638</v>
      </c>
      <c r="E19649" s="17">
        <v>43954</v>
      </c>
      <c r="F19649" s="20">
        <f>+VLOOKUP(COVID_CL_CONFIRMA[[#This Row],[ID_Comuna]],'LOCALIZA CL'!$B$2:$C$346,2,0)</f>
        <v>10</v>
      </c>
      <c r="G19649" s="22" t="str">
        <f>+VLOOKUP($F19649,Localiza_CL[[Codreg]:[Región]],12,0)</f>
        <v>Los Lagos</v>
      </c>
      <c r="H19649" s="16" t="s">
        <v>312</v>
      </c>
      <c r="I19649" s="19">
        <f>+IFERROR(VLOOKUP(H19649,Comunas!$D$5:$E$349,2,0),99999)</f>
        <v>10306</v>
      </c>
      <c r="J19649" s="8" t="s">
        <v>24</v>
      </c>
      <c r="K19649" s="8"/>
      <c r="L19649" s="6" t="s">
        <v>24</v>
      </c>
      <c r="M19649" s="23" t="str">
        <f t="shared" si="1574"/>
        <v>Confirmado</v>
      </c>
      <c r="N19649" s="24">
        <f>+IF(COVID_CL_CONFIRMA[[#This Row],[ID_Comuna]]&lt;&gt;99999,VLOOKUP($I19649,Localiza_CL[[Codcom]:[Población MINCIEN]],4,0),VLOOKUP($F19649,Localiza_CL[],4,0))</f>
        <v>-73.559195254900004</v>
      </c>
      <c r="O19649" s="31">
        <f>+IF(COVID_CL_CONFIRMA[[#This Row],[ID_Comuna]]&lt;&gt;99999,VLOOKUP($I19649,Localiza_CL[[Codcom]:[Población MINCIEN]],5,0),VLOOKUP($F19649,Localiza_CL[],5,0))</f>
        <v>-40.508995764799998</v>
      </c>
      <c r="P19649" s="23" t="str">
        <f t="shared" si="1575"/>
        <v>CHILE</v>
      </c>
    </row>
    <row r="19650" spans="1:16" hidden="1" x14ac:dyDescent="0.25">
      <c r="A19650" s="53" t="str">
        <f t="shared" si="1576"/>
        <v>121014395419639</v>
      </c>
      <c r="B1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0" s="21" t="str">
        <f t="shared" si="1577"/>
        <v>Magallanes43954</v>
      </c>
      <c r="D19650" s="20">
        <f t="shared" si="1578"/>
        <v>19639</v>
      </c>
      <c r="E19650" s="17">
        <v>43954</v>
      </c>
      <c r="F19650" s="20">
        <f>+VLOOKUP(COVID_CL_CONFIRMA[[#This Row],[ID_Comuna]],'LOCALIZA CL'!$B$2:$C$346,2,0)</f>
        <v>12</v>
      </c>
      <c r="G19650" s="22" t="str">
        <f>+VLOOKUP($F19650,Localiza_CL[[Codreg]:[Región]],12,0)</f>
        <v>Magallanes</v>
      </c>
      <c r="H19650" s="16" t="s">
        <v>60</v>
      </c>
      <c r="I19650" s="19">
        <f>+IFERROR(VLOOKUP(H19650,Comunas!$D$5:$E$349,2,0),99999)</f>
        <v>12101</v>
      </c>
      <c r="J19650" s="8" t="s">
        <v>24</v>
      </c>
      <c r="K19650" s="8"/>
      <c r="L19650" s="6" t="s">
        <v>24</v>
      </c>
      <c r="M19650" s="23" t="str">
        <f t="shared" si="1574"/>
        <v>Confirmado</v>
      </c>
      <c r="N19650" s="24">
        <f>+IF(COVID_CL_CONFIRMA[[#This Row],[ID_Comuna]]&lt;&gt;99999,VLOOKUP($I19650,Localiza_CL[[Codcom]:[Población MINCIEN]],4,0),VLOOKUP($F19650,Localiza_CL[],4,0))</f>
        <v>-72.025446149800004</v>
      </c>
      <c r="O19650" s="31">
        <f>+IF(COVID_CL_CONFIRMA[[#This Row],[ID_Comuna]]&lt;&gt;99999,VLOOKUP($I19650,Localiza_CL[[Codcom]:[Población MINCIEN]],5,0),VLOOKUP($F19650,Localiza_CL[],5,0))</f>
        <v>-53.646790248899997</v>
      </c>
      <c r="P19650" s="23" t="str">
        <f t="shared" si="1575"/>
        <v>CHILE</v>
      </c>
    </row>
    <row r="19651" spans="1:16" hidden="1" x14ac:dyDescent="0.25">
      <c r="A19651" s="53" t="str">
        <f t="shared" si="1576"/>
        <v>121014395419640</v>
      </c>
      <c r="B1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1" s="21" t="str">
        <f t="shared" si="1577"/>
        <v>Magallanes43954</v>
      </c>
      <c r="D19651" s="20">
        <f t="shared" si="1578"/>
        <v>19640</v>
      </c>
      <c r="E19651" s="17">
        <v>43954</v>
      </c>
      <c r="F19651" s="20">
        <f>+VLOOKUP(COVID_CL_CONFIRMA[[#This Row],[ID_Comuna]],'LOCALIZA CL'!$B$2:$C$346,2,0)</f>
        <v>12</v>
      </c>
      <c r="G19651" s="22" t="str">
        <f>+VLOOKUP($F19651,Localiza_CL[[Codreg]:[Región]],12,0)</f>
        <v>Magallanes</v>
      </c>
      <c r="H19651" s="16" t="s">
        <v>60</v>
      </c>
      <c r="I19651" s="19">
        <f>+IFERROR(VLOOKUP(H19651,Comunas!$D$5:$E$349,2,0),99999)</f>
        <v>12101</v>
      </c>
      <c r="J19651" s="8" t="s">
        <v>24</v>
      </c>
      <c r="K19651" s="8"/>
      <c r="L19651" s="6" t="s">
        <v>24</v>
      </c>
      <c r="M19651" s="23" t="str">
        <f t="shared" si="1574"/>
        <v>Confirmado</v>
      </c>
      <c r="N19651" s="24">
        <f>+IF(COVID_CL_CONFIRMA[[#This Row],[ID_Comuna]]&lt;&gt;99999,VLOOKUP($I19651,Localiza_CL[[Codcom]:[Población MINCIEN]],4,0),VLOOKUP($F19651,Localiza_CL[],4,0))</f>
        <v>-72.025446149800004</v>
      </c>
      <c r="O19651" s="31">
        <f>+IF(COVID_CL_CONFIRMA[[#This Row],[ID_Comuna]]&lt;&gt;99999,VLOOKUP($I19651,Localiza_CL[[Codcom]:[Población MINCIEN]],5,0),VLOOKUP($F19651,Localiza_CL[],5,0))</f>
        <v>-53.646790248899997</v>
      </c>
      <c r="P19651" s="23" t="str">
        <f t="shared" si="1575"/>
        <v>CHILE</v>
      </c>
    </row>
    <row r="19652" spans="1:16" hidden="1" x14ac:dyDescent="0.25">
      <c r="A19652" s="53" t="str">
        <f t="shared" si="1576"/>
        <v>121014395419641</v>
      </c>
      <c r="B1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2" s="21" t="str">
        <f t="shared" si="1577"/>
        <v>Magallanes43954</v>
      </c>
      <c r="D19652" s="20">
        <f t="shared" si="1578"/>
        <v>19641</v>
      </c>
      <c r="E19652" s="17">
        <v>43954</v>
      </c>
      <c r="F19652" s="20">
        <f>+VLOOKUP(COVID_CL_CONFIRMA[[#This Row],[ID_Comuna]],'LOCALIZA CL'!$B$2:$C$346,2,0)</f>
        <v>12</v>
      </c>
      <c r="G19652" s="22" t="str">
        <f>+VLOOKUP($F19652,Localiza_CL[[Codreg]:[Región]],12,0)</f>
        <v>Magallanes</v>
      </c>
      <c r="H19652" s="16" t="s">
        <v>60</v>
      </c>
      <c r="I19652" s="19">
        <f>+IFERROR(VLOOKUP(H19652,Comunas!$D$5:$E$349,2,0),99999)</f>
        <v>12101</v>
      </c>
      <c r="J19652" s="8" t="s">
        <v>24</v>
      </c>
      <c r="K19652" s="8"/>
      <c r="L19652" s="6" t="s">
        <v>24</v>
      </c>
      <c r="M19652" s="23" t="str">
        <f t="shared" si="1574"/>
        <v>Confirmado</v>
      </c>
      <c r="N19652" s="24">
        <f>+IF(COVID_CL_CONFIRMA[[#This Row],[ID_Comuna]]&lt;&gt;99999,VLOOKUP($I19652,Localiza_CL[[Codcom]:[Población MINCIEN]],4,0),VLOOKUP($F19652,Localiza_CL[],4,0))</f>
        <v>-72.025446149800004</v>
      </c>
      <c r="O19652" s="31">
        <f>+IF(COVID_CL_CONFIRMA[[#This Row],[ID_Comuna]]&lt;&gt;99999,VLOOKUP($I19652,Localiza_CL[[Codcom]:[Población MINCIEN]],5,0),VLOOKUP($F19652,Localiza_CL[],5,0))</f>
        <v>-53.646790248899997</v>
      </c>
      <c r="P19652" s="23" t="str">
        <f t="shared" si="1575"/>
        <v>CHILE</v>
      </c>
    </row>
    <row r="19653" spans="1:16" hidden="1" x14ac:dyDescent="0.25">
      <c r="A19653" s="53" t="str">
        <f t="shared" si="1576"/>
        <v>121014395419642</v>
      </c>
      <c r="B1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3" s="21" t="str">
        <f t="shared" si="1577"/>
        <v>Magallanes43954</v>
      </c>
      <c r="D19653" s="20">
        <f t="shared" si="1578"/>
        <v>19642</v>
      </c>
      <c r="E19653" s="17">
        <v>43954</v>
      </c>
      <c r="F19653" s="20">
        <f>+VLOOKUP(COVID_CL_CONFIRMA[[#This Row],[ID_Comuna]],'LOCALIZA CL'!$B$2:$C$346,2,0)</f>
        <v>12</v>
      </c>
      <c r="G19653" s="22" t="str">
        <f>+VLOOKUP($F19653,Localiza_CL[[Codreg]:[Región]],12,0)</f>
        <v>Magallanes</v>
      </c>
      <c r="H19653" s="16" t="s">
        <v>60</v>
      </c>
      <c r="I19653" s="19">
        <f>+IFERROR(VLOOKUP(H19653,Comunas!$D$5:$E$349,2,0),99999)</f>
        <v>12101</v>
      </c>
      <c r="J19653" s="8" t="s">
        <v>24</v>
      </c>
      <c r="K19653" s="8"/>
      <c r="L19653" s="6" t="s">
        <v>24</v>
      </c>
      <c r="M19653" s="23" t="str">
        <f t="shared" si="1574"/>
        <v>Confirmado</v>
      </c>
      <c r="N19653" s="24">
        <f>+IF(COVID_CL_CONFIRMA[[#This Row],[ID_Comuna]]&lt;&gt;99999,VLOOKUP($I19653,Localiza_CL[[Codcom]:[Población MINCIEN]],4,0),VLOOKUP($F19653,Localiza_CL[],4,0))</f>
        <v>-72.025446149800004</v>
      </c>
      <c r="O19653" s="31">
        <f>+IF(COVID_CL_CONFIRMA[[#This Row],[ID_Comuna]]&lt;&gt;99999,VLOOKUP($I19653,Localiza_CL[[Codcom]:[Población MINCIEN]],5,0),VLOOKUP($F19653,Localiza_CL[],5,0))</f>
        <v>-53.646790248899997</v>
      </c>
      <c r="P19653" s="23" t="str">
        <f t="shared" si="1575"/>
        <v>CHILE</v>
      </c>
    </row>
    <row r="19654" spans="1:16" hidden="1" x14ac:dyDescent="0.25">
      <c r="A19654" s="53" t="str">
        <f t="shared" si="1576"/>
        <v>121014395419643</v>
      </c>
      <c r="B1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4" s="21" t="str">
        <f t="shared" si="1577"/>
        <v>Magallanes43954</v>
      </c>
      <c r="D19654" s="20">
        <f t="shared" si="1578"/>
        <v>19643</v>
      </c>
      <c r="E19654" s="17">
        <v>43954</v>
      </c>
      <c r="F19654" s="20">
        <f>+VLOOKUP(COVID_CL_CONFIRMA[[#This Row],[ID_Comuna]],'LOCALIZA CL'!$B$2:$C$346,2,0)</f>
        <v>12</v>
      </c>
      <c r="G19654" s="22" t="str">
        <f>+VLOOKUP($F19654,Localiza_CL[[Codreg]:[Región]],12,0)</f>
        <v>Magallanes</v>
      </c>
      <c r="H19654" s="16" t="s">
        <v>60</v>
      </c>
      <c r="I19654" s="19">
        <f>+IFERROR(VLOOKUP(H19654,Comunas!$D$5:$E$349,2,0),99999)</f>
        <v>12101</v>
      </c>
      <c r="J19654" s="8" t="s">
        <v>24</v>
      </c>
      <c r="K19654" s="8"/>
      <c r="L19654" s="6" t="s">
        <v>24</v>
      </c>
      <c r="M19654" s="23" t="str">
        <f t="shared" si="1574"/>
        <v>Confirmado</v>
      </c>
      <c r="N19654" s="24">
        <f>+IF(COVID_CL_CONFIRMA[[#This Row],[ID_Comuna]]&lt;&gt;99999,VLOOKUP($I19654,Localiza_CL[[Codcom]:[Población MINCIEN]],4,0),VLOOKUP($F19654,Localiza_CL[],4,0))</f>
        <v>-72.025446149800004</v>
      </c>
      <c r="O19654" s="31">
        <f>+IF(COVID_CL_CONFIRMA[[#This Row],[ID_Comuna]]&lt;&gt;99999,VLOOKUP($I19654,Localiza_CL[[Codcom]:[Población MINCIEN]],5,0),VLOOKUP($F19654,Localiza_CL[],5,0))</f>
        <v>-53.646790248899997</v>
      </c>
      <c r="P19654" s="23" t="str">
        <f t="shared" si="1575"/>
        <v>CHILE</v>
      </c>
    </row>
    <row r="19655" spans="1:16" hidden="1" x14ac:dyDescent="0.25">
      <c r="A19655" s="53" t="str">
        <f t="shared" si="1576"/>
        <v>121014395419644</v>
      </c>
      <c r="B1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5" s="21" t="str">
        <f t="shared" si="1577"/>
        <v>Magallanes43954</v>
      </c>
      <c r="D19655" s="20">
        <f t="shared" si="1578"/>
        <v>19644</v>
      </c>
      <c r="E19655" s="17">
        <v>43954</v>
      </c>
      <c r="F19655" s="20">
        <f>+VLOOKUP(COVID_CL_CONFIRMA[[#This Row],[ID_Comuna]],'LOCALIZA CL'!$B$2:$C$346,2,0)</f>
        <v>12</v>
      </c>
      <c r="G19655" s="22" t="str">
        <f>+VLOOKUP($F19655,Localiza_CL[[Codreg]:[Región]],12,0)</f>
        <v>Magallanes</v>
      </c>
      <c r="H19655" s="16" t="s">
        <v>60</v>
      </c>
      <c r="I19655" s="19">
        <f>+IFERROR(VLOOKUP(H19655,Comunas!$D$5:$E$349,2,0),99999)</f>
        <v>12101</v>
      </c>
      <c r="J19655" s="8" t="s">
        <v>24</v>
      </c>
      <c r="K19655" s="8"/>
      <c r="L19655" s="6" t="s">
        <v>24</v>
      </c>
      <c r="M19655" s="23" t="str">
        <f t="shared" si="1574"/>
        <v>Confirmado</v>
      </c>
      <c r="N19655" s="24">
        <f>+IF(COVID_CL_CONFIRMA[[#This Row],[ID_Comuna]]&lt;&gt;99999,VLOOKUP($I19655,Localiza_CL[[Codcom]:[Población MINCIEN]],4,0),VLOOKUP($F19655,Localiza_CL[],4,0))</f>
        <v>-72.025446149800004</v>
      </c>
      <c r="O19655" s="31">
        <f>+IF(COVID_CL_CONFIRMA[[#This Row],[ID_Comuna]]&lt;&gt;99999,VLOOKUP($I19655,Localiza_CL[[Codcom]:[Población MINCIEN]],5,0),VLOOKUP($F19655,Localiza_CL[],5,0))</f>
        <v>-53.646790248899997</v>
      </c>
      <c r="P19655" s="23" t="str">
        <f t="shared" si="1575"/>
        <v>CHILE</v>
      </c>
    </row>
    <row r="19656" spans="1:16" hidden="1" x14ac:dyDescent="0.25">
      <c r="A19656" s="53" t="str">
        <f t="shared" si="1576"/>
        <v>121014395419645</v>
      </c>
      <c r="B1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6" s="21" t="str">
        <f t="shared" si="1577"/>
        <v>Magallanes43954</v>
      </c>
      <c r="D19656" s="20">
        <f t="shared" si="1578"/>
        <v>19645</v>
      </c>
      <c r="E19656" s="17">
        <v>43954</v>
      </c>
      <c r="F19656" s="20">
        <f>+VLOOKUP(COVID_CL_CONFIRMA[[#This Row],[ID_Comuna]],'LOCALIZA CL'!$B$2:$C$346,2,0)</f>
        <v>12</v>
      </c>
      <c r="G19656" s="22" t="str">
        <f>+VLOOKUP($F19656,Localiza_CL[[Codreg]:[Región]],12,0)</f>
        <v>Magallanes</v>
      </c>
      <c r="H19656" s="16" t="s">
        <v>60</v>
      </c>
      <c r="I19656" s="19">
        <f>+IFERROR(VLOOKUP(H19656,Comunas!$D$5:$E$349,2,0),99999)</f>
        <v>12101</v>
      </c>
      <c r="J19656" s="8" t="s">
        <v>24</v>
      </c>
      <c r="K19656" s="8"/>
      <c r="L19656" s="6" t="s">
        <v>24</v>
      </c>
      <c r="M19656" s="23" t="str">
        <f t="shared" si="1574"/>
        <v>Confirmado</v>
      </c>
      <c r="N19656" s="24">
        <f>+IF(COVID_CL_CONFIRMA[[#This Row],[ID_Comuna]]&lt;&gt;99999,VLOOKUP($I19656,Localiza_CL[[Codcom]:[Población MINCIEN]],4,0),VLOOKUP($F19656,Localiza_CL[],4,0))</f>
        <v>-72.025446149800004</v>
      </c>
      <c r="O19656" s="31">
        <f>+IF(COVID_CL_CONFIRMA[[#This Row],[ID_Comuna]]&lt;&gt;99999,VLOOKUP($I19656,Localiza_CL[[Codcom]:[Población MINCIEN]],5,0),VLOOKUP($F19656,Localiza_CL[],5,0))</f>
        <v>-53.646790248899997</v>
      </c>
      <c r="P19656" s="23" t="str">
        <f t="shared" si="1575"/>
        <v>CHILE</v>
      </c>
    </row>
    <row r="19657" spans="1:16" hidden="1" x14ac:dyDescent="0.25">
      <c r="A19657" s="53" t="str">
        <f t="shared" si="1576"/>
        <v>121014395419646</v>
      </c>
      <c r="B1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7" s="21" t="str">
        <f t="shared" si="1577"/>
        <v>Magallanes43954</v>
      </c>
      <c r="D19657" s="20">
        <f t="shared" si="1578"/>
        <v>19646</v>
      </c>
      <c r="E19657" s="17">
        <v>43954</v>
      </c>
      <c r="F19657" s="20">
        <f>+VLOOKUP(COVID_CL_CONFIRMA[[#This Row],[ID_Comuna]],'LOCALIZA CL'!$B$2:$C$346,2,0)</f>
        <v>12</v>
      </c>
      <c r="G19657" s="22" t="str">
        <f>+VLOOKUP($F19657,Localiza_CL[[Codreg]:[Región]],12,0)</f>
        <v>Magallanes</v>
      </c>
      <c r="H19657" s="16" t="s">
        <v>60</v>
      </c>
      <c r="I19657" s="19">
        <f>+IFERROR(VLOOKUP(H19657,Comunas!$D$5:$E$349,2,0),99999)</f>
        <v>12101</v>
      </c>
      <c r="J19657" s="8" t="s">
        <v>24</v>
      </c>
      <c r="K19657" s="8"/>
      <c r="L19657" s="6" t="s">
        <v>24</v>
      </c>
      <c r="M19657" s="23" t="str">
        <f t="shared" si="1574"/>
        <v>Confirmado</v>
      </c>
      <c r="N19657" s="24">
        <f>+IF(COVID_CL_CONFIRMA[[#This Row],[ID_Comuna]]&lt;&gt;99999,VLOOKUP($I19657,Localiza_CL[[Codcom]:[Población MINCIEN]],4,0),VLOOKUP($F19657,Localiza_CL[],4,0))</f>
        <v>-72.025446149800004</v>
      </c>
      <c r="O19657" s="31">
        <f>+IF(COVID_CL_CONFIRMA[[#This Row],[ID_Comuna]]&lt;&gt;99999,VLOOKUP($I19657,Localiza_CL[[Codcom]:[Población MINCIEN]],5,0),VLOOKUP($F19657,Localiza_CL[],5,0))</f>
        <v>-53.646790248899997</v>
      </c>
      <c r="P19657" s="23" t="str">
        <f t="shared" si="1575"/>
        <v>CHILE</v>
      </c>
    </row>
    <row r="19658" spans="1:16" hidden="1" x14ac:dyDescent="0.25">
      <c r="A19658" s="53" t="str">
        <f t="shared" si="1576"/>
        <v>121014395419647</v>
      </c>
      <c r="B1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8" s="21" t="str">
        <f t="shared" si="1577"/>
        <v>Magallanes43954</v>
      </c>
      <c r="D19658" s="20">
        <f t="shared" si="1578"/>
        <v>19647</v>
      </c>
      <c r="E19658" s="17">
        <v>43954</v>
      </c>
      <c r="F19658" s="20">
        <f>+VLOOKUP(COVID_CL_CONFIRMA[[#This Row],[ID_Comuna]],'LOCALIZA CL'!$B$2:$C$346,2,0)</f>
        <v>12</v>
      </c>
      <c r="G19658" s="22" t="str">
        <f>+VLOOKUP($F19658,Localiza_CL[[Codreg]:[Región]],12,0)</f>
        <v>Magallanes</v>
      </c>
      <c r="H19658" s="16" t="s">
        <v>60</v>
      </c>
      <c r="I19658" s="19">
        <f>+IFERROR(VLOOKUP(H19658,Comunas!$D$5:$E$349,2,0),99999)</f>
        <v>12101</v>
      </c>
      <c r="J19658" s="8" t="s">
        <v>24</v>
      </c>
      <c r="K19658" s="8"/>
      <c r="L19658" s="6" t="s">
        <v>24</v>
      </c>
      <c r="M19658" s="23" t="str">
        <f t="shared" si="1574"/>
        <v>Confirmado</v>
      </c>
      <c r="N19658" s="24">
        <f>+IF(COVID_CL_CONFIRMA[[#This Row],[ID_Comuna]]&lt;&gt;99999,VLOOKUP($I19658,Localiza_CL[[Codcom]:[Población MINCIEN]],4,0),VLOOKUP($F19658,Localiza_CL[],4,0))</f>
        <v>-72.025446149800004</v>
      </c>
      <c r="O19658" s="31">
        <f>+IF(COVID_CL_CONFIRMA[[#This Row],[ID_Comuna]]&lt;&gt;99999,VLOOKUP($I19658,Localiza_CL[[Codcom]:[Población MINCIEN]],5,0),VLOOKUP($F19658,Localiza_CL[],5,0))</f>
        <v>-53.646790248899997</v>
      </c>
      <c r="P19658" s="23" t="str">
        <f t="shared" si="1575"/>
        <v>CHILE</v>
      </c>
    </row>
    <row r="19659" spans="1:16" hidden="1" x14ac:dyDescent="0.25">
      <c r="A19659" s="53" t="str">
        <f t="shared" si="1576"/>
        <v>121014395419648</v>
      </c>
      <c r="B1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9" s="21" t="str">
        <f t="shared" si="1577"/>
        <v>Magallanes43954</v>
      </c>
      <c r="D19659" s="20">
        <f t="shared" si="1578"/>
        <v>19648</v>
      </c>
      <c r="E19659" s="17">
        <v>43954</v>
      </c>
      <c r="F19659" s="20">
        <f>+VLOOKUP(COVID_CL_CONFIRMA[[#This Row],[ID_Comuna]],'LOCALIZA CL'!$B$2:$C$346,2,0)</f>
        <v>12</v>
      </c>
      <c r="G19659" s="22" t="str">
        <f>+VLOOKUP($F19659,Localiza_CL[[Codreg]:[Región]],12,0)</f>
        <v>Magallanes</v>
      </c>
      <c r="H19659" s="16" t="s">
        <v>60</v>
      </c>
      <c r="I19659" s="19">
        <f>+IFERROR(VLOOKUP(H19659,Comunas!$D$5:$E$349,2,0),99999)</f>
        <v>12101</v>
      </c>
      <c r="J19659" s="8" t="s">
        <v>24</v>
      </c>
      <c r="K19659" s="8"/>
      <c r="L19659" s="6" t="s">
        <v>24</v>
      </c>
      <c r="M19659" s="23" t="str">
        <f t="shared" si="1574"/>
        <v>Confirmado</v>
      </c>
      <c r="N19659" s="24">
        <f>+IF(COVID_CL_CONFIRMA[[#This Row],[ID_Comuna]]&lt;&gt;99999,VLOOKUP($I19659,Localiza_CL[[Codcom]:[Población MINCIEN]],4,0),VLOOKUP($F19659,Localiza_CL[],4,0))</f>
        <v>-72.025446149800004</v>
      </c>
      <c r="O19659" s="31">
        <f>+IF(COVID_CL_CONFIRMA[[#This Row],[ID_Comuna]]&lt;&gt;99999,VLOOKUP($I19659,Localiza_CL[[Codcom]:[Población MINCIEN]],5,0),VLOOKUP($F19659,Localiza_CL[],5,0))</f>
        <v>-53.646790248899997</v>
      </c>
      <c r="P19659" s="23" t="str">
        <f t="shared" si="1575"/>
        <v>CHILE</v>
      </c>
    </row>
    <row r="19660" spans="1:16" hidden="1" x14ac:dyDescent="0.25">
      <c r="A19660" s="53" t="str">
        <f t="shared" si="1576"/>
        <v>121014395419649</v>
      </c>
      <c r="B1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0" s="21" t="str">
        <f t="shared" si="1577"/>
        <v>Magallanes43954</v>
      </c>
      <c r="D19660" s="20">
        <f t="shared" si="1578"/>
        <v>19649</v>
      </c>
      <c r="E19660" s="17">
        <v>43954</v>
      </c>
      <c r="F19660" s="20">
        <f>+VLOOKUP(COVID_CL_CONFIRMA[[#This Row],[ID_Comuna]],'LOCALIZA CL'!$B$2:$C$346,2,0)</f>
        <v>12</v>
      </c>
      <c r="G19660" s="22" t="str">
        <f>+VLOOKUP($F19660,Localiza_CL[[Codreg]:[Región]],12,0)</f>
        <v>Magallanes</v>
      </c>
      <c r="H19660" s="16" t="s">
        <v>60</v>
      </c>
      <c r="I19660" s="19">
        <f>+IFERROR(VLOOKUP(H19660,Comunas!$D$5:$E$349,2,0),99999)</f>
        <v>12101</v>
      </c>
      <c r="J19660" s="8" t="s">
        <v>24</v>
      </c>
      <c r="K19660" s="8"/>
      <c r="L19660" s="6" t="s">
        <v>24</v>
      </c>
      <c r="M19660" s="23" t="str">
        <f t="shared" si="1574"/>
        <v>Confirmado</v>
      </c>
      <c r="N19660" s="24">
        <f>+IF(COVID_CL_CONFIRMA[[#This Row],[ID_Comuna]]&lt;&gt;99999,VLOOKUP($I19660,Localiza_CL[[Codcom]:[Población MINCIEN]],4,0),VLOOKUP($F19660,Localiza_CL[],4,0))</f>
        <v>-72.025446149800004</v>
      </c>
      <c r="O19660" s="31">
        <f>+IF(COVID_CL_CONFIRMA[[#This Row],[ID_Comuna]]&lt;&gt;99999,VLOOKUP($I19660,Localiza_CL[[Codcom]:[Población MINCIEN]],5,0),VLOOKUP($F19660,Localiza_CL[],5,0))</f>
        <v>-53.646790248899997</v>
      </c>
      <c r="P19660" s="23" t="str">
        <f t="shared" si="1575"/>
        <v>CHILE</v>
      </c>
    </row>
    <row r="19661" spans="1:16" hidden="1" x14ac:dyDescent="0.25">
      <c r="A19661" s="53" t="str">
        <f t="shared" si="1576"/>
        <v>121014395419650</v>
      </c>
      <c r="B1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1" s="21" t="str">
        <f t="shared" si="1577"/>
        <v>Magallanes43954</v>
      </c>
      <c r="D19661" s="20">
        <f t="shared" si="1578"/>
        <v>19650</v>
      </c>
      <c r="E19661" s="17">
        <v>43954</v>
      </c>
      <c r="F19661" s="20">
        <f>+VLOOKUP(COVID_CL_CONFIRMA[[#This Row],[ID_Comuna]],'LOCALIZA CL'!$B$2:$C$346,2,0)</f>
        <v>12</v>
      </c>
      <c r="G19661" s="22" t="str">
        <f>+VLOOKUP($F19661,Localiza_CL[[Codreg]:[Región]],12,0)</f>
        <v>Magallanes</v>
      </c>
      <c r="H19661" s="16" t="s">
        <v>60</v>
      </c>
      <c r="I19661" s="19">
        <f>+IFERROR(VLOOKUP(H19661,Comunas!$D$5:$E$349,2,0),99999)</f>
        <v>12101</v>
      </c>
      <c r="J19661" s="8" t="s">
        <v>24</v>
      </c>
      <c r="K19661" s="8"/>
      <c r="L19661" s="6" t="s">
        <v>24</v>
      </c>
      <c r="M19661" s="23" t="str">
        <f t="shared" ref="M19661:M19724" si="1579">+M19660</f>
        <v>Confirmado</v>
      </c>
      <c r="N19661" s="24">
        <f>+IF(COVID_CL_CONFIRMA[[#This Row],[ID_Comuna]]&lt;&gt;99999,VLOOKUP($I19661,Localiza_CL[[Codcom]:[Población MINCIEN]],4,0),VLOOKUP($F19661,Localiza_CL[],4,0))</f>
        <v>-72.025446149800004</v>
      </c>
      <c r="O19661" s="31">
        <f>+IF(COVID_CL_CONFIRMA[[#This Row],[ID_Comuna]]&lt;&gt;99999,VLOOKUP($I19661,Localiza_CL[[Codcom]:[Población MINCIEN]],5,0),VLOOKUP($F19661,Localiza_CL[],5,0))</f>
        <v>-53.646790248899997</v>
      </c>
      <c r="P19661" s="23" t="str">
        <f t="shared" ref="P19661:P19724" si="1580">+P19660</f>
        <v>CHILE</v>
      </c>
    </row>
    <row r="19662" spans="1:16" hidden="1" x14ac:dyDescent="0.25">
      <c r="A19662" s="53" t="str">
        <f t="shared" si="1576"/>
        <v>121014395419651</v>
      </c>
      <c r="B1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2" s="21" t="str">
        <f t="shared" si="1577"/>
        <v>Magallanes43954</v>
      </c>
      <c r="D19662" s="20">
        <f t="shared" si="1578"/>
        <v>19651</v>
      </c>
      <c r="E19662" s="17">
        <v>43954</v>
      </c>
      <c r="F19662" s="20">
        <f>+VLOOKUP(COVID_CL_CONFIRMA[[#This Row],[ID_Comuna]],'LOCALIZA CL'!$B$2:$C$346,2,0)</f>
        <v>12</v>
      </c>
      <c r="G19662" s="22" t="str">
        <f>+VLOOKUP($F19662,Localiza_CL[[Codreg]:[Región]],12,0)</f>
        <v>Magallanes</v>
      </c>
      <c r="H19662" s="16" t="s">
        <v>60</v>
      </c>
      <c r="I19662" s="19">
        <f>+IFERROR(VLOOKUP(H19662,Comunas!$D$5:$E$349,2,0),99999)</f>
        <v>12101</v>
      </c>
      <c r="J19662" s="8" t="s">
        <v>24</v>
      </c>
      <c r="K19662" s="8"/>
      <c r="L19662" s="6" t="s">
        <v>24</v>
      </c>
      <c r="M19662" s="23" t="str">
        <f t="shared" si="1579"/>
        <v>Confirmado</v>
      </c>
      <c r="N19662" s="24">
        <f>+IF(COVID_CL_CONFIRMA[[#This Row],[ID_Comuna]]&lt;&gt;99999,VLOOKUP($I19662,Localiza_CL[[Codcom]:[Población MINCIEN]],4,0),VLOOKUP($F19662,Localiza_CL[],4,0))</f>
        <v>-72.025446149800004</v>
      </c>
      <c r="O19662" s="31">
        <f>+IF(COVID_CL_CONFIRMA[[#This Row],[ID_Comuna]]&lt;&gt;99999,VLOOKUP($I19662,Localiza_CL[[Codcom]:[Población MINCIEN]],5,0),VLOOKUP($F19662,Localiza_CL[],5,0))</f>
        <v>-53.646790248899997</v>
      </c>
      <c r="P19662" s="23" t="str">
        <f t="shared" si="1580"/>
        <v>CHILE</v>
      </c>
    </row>
    <row r="19663" spans="1:16" hidden="1" x14ac:dyDescent="0.25">
      <c r="A19663" s="53" t="str">
        <f t="shared" ref="A19663:A19674" si="1581">+I19663&amp;E19663&amp;D19663</f>
        <v>121014395419652</v>
      </c>
      <c r="B1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3" s="21" t="str">
        <f t="shared" ref="C19663:C19674" si="1582">+G19663&amp;E19663</f>
        <v>Magallanes43954</v>
      </c>
      <c r="D19663" s="20">
        <f t="shared" si="1578"/>
        <v>19652</v>
      </c>
      <c r="E19663" s="17">
        <v>43954</v>
      </c>
      <c r="F19663" s="20">
        <f>+VLOOKUP(COVID_CL_CONFIRMA[[#This Row],[ID_Comuna]],'LOCALIZA CL'!$B$2:$C$346,2,0)</f>
        <v>12</v>
      </c>
      <c r="G19663" s="22" t="str">
        <f>+VLOOKUP($F19663,Localiza_CL[[Codreg]:[Región]],12,0)</f>
        <v>Magallanes</v>
      </c>
      <c r="H19663" s="16" t="s">
        <v>60</v>
      </c>
      <c r="I19663" s="19">
        <f>+IFERROR(VLOOKUP(H19663,Comunas!$D$5:$E$349,2,0),99999)</f>
        <v>12101</v>
      </c>
      <c r="J19663" s="8" t="s">
        <v>24</v>
      </c>
      <c r="K19663" s="8"/>
      <c r="L19663" s="6" t="s">
        <v>24</v>
      </c>
      <c r="M19663" s="23" t="str">
        <f t="shared" si="1579"/>
        <v>Confirmado</v>
      </c>
      <c r="N19663" s="24">
        <f>+IF(COVID_CL_CONFIRMA[[#This Row],[ID_Comuna]]&lt;&gt;99999,VLOOKUP($I19663,Localiza_CL[[Codcom]:[Población MINCIEN]],4,0),VLOOKUP($F19663,Localiza_CL[],4,0))</f>
        <v>-72.025446149800004</v>
      </c>
      <c r="O19663" s="31">
        <f>+IF(COVID_CL_CONFIRMA[[#This Row],[ID_Comuna]]&lt;&gt;99999,VLOOKUP($I19663,Localiza_CL[[Codcom]:[Población MINCIEN]],5,0),VLOOKUP($F19663,Localiza_CL[],5,0))</f>
        <v>-53.646790248899997</v>
      </c>
      <c r="P19663" s="23" t="str">
        <f t="shared" si="1580"/>
        <v>CHILE</v>
      </c>
    </row>
    <row r="19664" spans="1:16" hidden="1" x14ac:dyDescent="0.25">
      <c r="A19664" s="53" t="str">
        <f t="shared" si="1581"/>
        <v>121014395419653</v>
      </c>
      <c r="B1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4" s="21" t="str">
        <f t="shared" si="1582"/>
        <v>Magallanes43954</v>
      </c>
      <c r="D19664" s="20">
        <f t="shared" si="1578"/>
        <v>19653</v>
      </c>
      <c r="E19664" s="17">
        <v>43954</v>
      </c>
      <c r="F19664" s="20">
        <f>+VLOOKUP(COVID_CL_CONFIRMA[[#This Row],[ID_Comuna]],'LOCALIZA CL'!$B$2:$C$346,2,0)</f>
        <v>12</v>
      </c>
      <c r="G19664" s="22" t="str">
        <f>+VLOOKUP($F19664,Localiza_CL[[Codreg]:[Región]],12,0)</f>
        <v>Magallanes</v>
      </c>
      <c r="H19664" s="16" t="s">
        <v>60</v>
      </c>
      <c r="I19664" s="19">
        <f>+IFERROR(VLOOKUP(H19664,Comunas!$D$5:$E$349,2,0),99999)</f>
        <v>12101</v>
      </c>
      <c r="J19664" s="8" t="s">
        <v>24</v>
      </c>
      <c r="K19664" s="8"/>
      <c r="L19664" s="6" t="s">
        <v>24</v>
      </c>
      <c r="M19664" s="23" t="str">
        <f t="shared" si="1579"/>
        <v>Confirmado</v>
      </c>
      <c r="N19664" s="24">
        <f>+IF(COVID_CL_CONFIRMA[[#This Row],[ID_Comuna]]&lt;&gt;99999,VLOOKUP($I19664,Localiza_CL[[Codcom]:[Población MINCIEN]],4,0),VLOOKUP($F19664,Localiza_CL[],4,0))</f>
        <v>-72.025446149800004</v>
      </c>
      <c r="O19664" s="31">
        <f>+IF(COVID_CL_CONFIRMA[[#This Row],[ID_Comuna]]&lt;&gt;99999,VLOOKUP($I19664,Localiza_CL[[Codcom]:[Población MINCIEN]],5,0),VLOOKUP($F19664,Localiza_CL[],5,0))</f>
        <v>-53.646790248899997</v>
      </c>
      <c r="P19664" s="23" t="str">
        <f t="shared" si="1580"/>
        <v>CHILE</v>
      </c>
    </row>
    <row r="19665" spans="1:16" hidden="1" x14ac:dyDescent="0.25">
      <c r="A19665" s="53" t="str">
        <f t="shared" si="1581"/>
        <v>121014395419654</v>
      </c>
      <c r="B1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5" s="21" t="str">
        <f t="shared" si="1582"/>
        <v>Magallanes43954</v>
      </c>
      <c r="D19665" s="20">
        <f t="shared" si="1578"/>
        <v>19654</v>
      </c>
      <c r="E19665" s="17">
        <v>43954</v>
      </c>
      <c r="F19665" s="20">
        <f>+VLOOKUP(COVID_CL_CONFIRMA[[#This Row],[ID_Comuna]],'LOCALIZA CL'!$B$2:$C$346,2,0)</f>
        <v>12</v>
      </c>
      <c r="G19665" s="22" t="str">
        <f>+VLOOKUP($F19665,Localiza_CL[[Codreg]:[Región]],12,0)</f>
        <v>Magallanes</v>
      </c>
      <c r="H19665" s="16" t="s">
        <v>60</v>
      </c>
      <c r="I19665" s="19">
        <f>+IFERROR(VLOOKUP(H19665,Comunas!$D$5:$E$349,2,0),99999)</f>
        <v>12101</v>
      </c>
      <c r="J19665" s="8" t="s">
        <v>24</v>
      </c>
      <c r="K19665" s="8"/>
      <c r="L19665" s="6" t="s">
        <v>24</v>
      </c>
      <c r="M19665" s="23" t="str">
        <f t="shared" si="1579"/>
        <v>Confirmado</v>
      </c>
      <c r="N19665" s="24">
        <f>+IF(COVID_CL_CONFIRMA[[#This Row],[ID_Comuna]]&lt;&gt;99999,VLOOKUP($I19665,Localiza_CL[[Codcom]:[Población MINCIEN]],4,0),VLOOKUP($F19665,Localiza_CL[],4,0))</f>
        <v>-72.025446149800004</v>
      </c>
      <c r="O19665" s="31">
        <f>+IF(COVID_CL_CONFIRMA[[#This Row],[ID_Comuna]]&lt;&gt;99999,VLOOKUP($I19665,Localiza_CL[[Codcom]:[Población MINCIEN]],5,0),VLOOKUP($F19665,Localiza_CL[],5,0))</f>
        <v>-53.646790248899997</v>
      </c>
      <c r="P19665" s="23" t="str">
        <f t="shared" si="1580"/>
        <v>CHILE</v>
      </c>
    </row>
    <row r="19666" spans="1:16" hidden="1" x14ac:dyDescent="0.25">
      <c r="A19666" s="53" t="str">
        <f t="shared" si="1581"/>
        <v>121014395419655</v>
      </c>
      <c r="B1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6" s="21" t="str">
        <f t="shared" si="1582"/>
        <v>Magallanes43954</v>
      </c>
      <c r="D19666" s="20">
        <f t="shared" si="1578"/>
        <v>19655</v>
      </c>
      <c r="E19666" s="17">
        <v>43954</v>
      </c>
      <c r="F19666" s="20">
        <f>+VLOOKUP(COVID_CL_CONFIRMA[[#This Row],[ID_Comuna]],'LOCALIZA CL'!$B$2:$C$346,2,0)</f>
        <v>12</v>
      </c>
      <c r="G19666" s="22" t="str">
        <f>+VLOOKUP($F19666,Localiza_CL[[Codreg]:[Región]],12,0)</f>
        <v>Magallanes</v>
      </c>
      <c r="H19666" s="16" t="s">
        <v>60</v>
      </c>
      <c r="I19666" s="19">
        <f>+IFERROR(VLOOKUP(H19666,Comunas!$D$5:$E$349,2,0),99999)</f>
        <v>12101</v>
      </c>
      <c r="J19666" s="8" t="s">
        <v>24</v>
      </c>
      <c r="K19666" s="8"/>
      <c r="L19666" s="6" t="s">
        <v>24</v>
      </c>
      <c r="M19666" s="23" t="str">
        <f t="shared" si="1579"/>
        <v>Confirmado</v>
      </c>
      <c r="N19666" s="24">
        <f>+IF(COVID_CL_CONFIRMA[[#This Row],[ID_Comuna]]&lt;&gt;99999,VLOOKUP($I19666,Localiza_CL[[Codcom]:[Población MINCIEN]],4,0),VLOOKUP($F19666,Localiza_CL[],4,0))</f>
        <v>-72.025446149800004</v>
      </c>
      <c r="O19666" s="31">
        <f>+IF(COVID_CL_CONFIRMA[[#This Row],[ID_Comuna]]&lt;&gt;99999,VLOOKUP($I19666,Localiza_CL[[Codcom]:[Población MINCIEN]],5,0),VLOOKUP($F19666,Localiza_CL[],5,0))</f>
        <v>-53.646790248899997</v>
      </c>
      <c r="P19666" s="23" t="str">
        <f t="shared" si="1580"/>
        <v>CHILE</v>
      </c>
    </row>
    <row r="19667" spans="1:16" hidden="1" x14ac:dyDescent="0.25">
      <c r="A19667" s="53" t="str">
        <f t="shared" si="1581"/>
        <v>121014395419656</v>
      </c>
      <c r="B1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7" s="21" t="str">
        <f t="shared" si="1582"/>
        <v>Magallanes43954</v>
      </c>
      <c r="D19667" s="20">
        <f t="shared" si="1578"/>
        <v>19656</v>
      </c>
      <c r="E19667" s="17">
        <v>43954</v>
      </c>
      <c r="F19667" s="20">
        <f>+VLOOKUP(COVID_CL_CONFIRMA[[#This Row],[ID_Comuna]],'LOCALIZA CL'!$B$2:$C$346,2,0)</f>
        <v>12</v>
      </c>
      <c r="G19667" s="22" t="str">
        <f>+VLOOKUP($F19667,Localiza_CL[[Codreg]:[Región]],12,0)</f>
        <v>Magallanes</v>
      </c>
      <c r="H19667" s="16" t="s">
        <v>60</v>
      </c>
      <c r="I19667" s="19">
        <f>+IFERROR(VLOOKUP(H19667,Comunas!$D$5:$E$349,2,0),99999)</f>
        <v>12101</v>
      </c>
      <c r="J19667" s="8" t="s">
        <v>24</v>
      </c>
      <c r="K19667" s="8"/>
      <c r="L19667" s="6" t="s">
        <v>24</v>
      </c>
      <c r="M19667" s="23" t="str">
        <f t="shared" si="1579"/>
        <v>Confirmado</v>
      </c>
      <c r="N19667" s="24">
        <f>+IF(COVID_CL_CONFIRMA[[#This Row],[ID_Comuna]]&lt;&gt;99999,VLOOKUP($I19667,Localiza_CL[[Codcom]:[Población MINCIEN]],4,0),VLOOKUP($F19667,Localiza_CL[],4,0))</f>
        <v>-72.025446149800004</v>
      </c>
      <c r="O19667" s="31">
        <f>+IF(COVID_CL_CONFIRMA[[#This Row],[ID_Comuna]]&lt;&gt;99999,VLOOKUP($I19667,Localiza_CL[[Codcom]:[Población MINCIEN]],5,0),VLOOKUP($F19667,Localiza_CL[],5,0))</f>
        <v>-53.646790248899997</v>
      </c>
      <c r="P19667" s="23" t="str">
        <f t="shared" si="1580"/>
        <v>CHILE</v>
      </c>
    </row>
    <row r="19668" spans="1:16" hidden="1" x14ac:dyDescent="0.25">
      <c r="A19668" s="53" t="str">
        <f t="shared" si="1581"/>
        <v>121014395419657</v>
      </c>
      <c r="B1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8" s="21" t="str">
        <f t="shared" si="1582"/>
        <v>Magallanes43954</v>
      </c>
      <c r="D19668" s="20">
        <f t="shared" si="1578"/>
        <v>19657</v>
      </c>
      <c r="E19668" s="17">
        <v>43954</v>
      </c>
      <c r="F19668" s="20">
        <f>+VLOOKUP(COVID_CL_CONFIRMA[[#This Row],[ID_Comuna]],'LOCALIZA CL'!$B$2:$C$346,2,0)</f>
        <v>12</v>
      </c>
      <c r="G19668" s="22" t="str">
        <f>+VLOOKUP($F19668,Localiza_CL[[Codreg]:[Región]],12,0)</f>
        <v>Magallanes</v>
      </c>
      <c r="H19668" s="16" t="s">
        <v>60</v>
      </c>
      <c r="I19668" s="19">
        <f>+IFERROR(VLOOKUP(H19668,Comunas!$D$5:$E$349,2,0),99999)</f>
        <v>12101</v>
      </c>
      <c r="J19668" s="8" t="s">
        <v>24</v>
      </c>
      <c r="K19668" s="8"/>
      <c r="L19668" s="6" t="s">
        <v>24</v>
      </c>
      <c r="M19668" s="23" t="str">
        <f t="shared" si="1579"/>
        <v>Confirmado</v>
      </c>
      <c r="N19668" s="24">
        <f>+IF(COVID_CL_CONFIRMA[[#This Row],[ID_Comuna]]&lt;&gt;99999,VLOOKUP($I19668,Localiza_CL[[Codcom]:[Población MINCIEN]],4,0),VLOOKUP($F19668,Localiza_CL[],4,0))</f>
        <v>-72.025446149800004</v>
      </c>
      <c r="O19668" s="31">
        <f>+IF(COVID_CL_CONFIRMA[[#This Row],[ID_Comuna]]&lt;&gt;99999,VLOOKUP($I19668,Localiza_CL[[Codcom]:[Población MINCIEN]],5,0),VLOOKUP($F19668,Localiza_CL[],5,0))</f>
        <v>-53.646790248899997</v>
      </c>
      <c r="P19668" s="23" t="str">
        <f t="shared" si="1580"/>
        <v>CHILE</v>
      </c>
    </row>
    <row r="19669" spans="1:16" hidden="1" x14ac:dyDescent="0.25">
      <c r="A19669" s="53" t="str">
        <f t="shared" si="1581"/>
        <v>121014395419658</v>
      </c>
      <c r="B1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9" s="21" t="str">
        <f t="shared" si="1582"/>
        <v>Magallanes43954</v>
      </c>
      <c r="D19669" s="20">
        <f t="shared" si="1578"/>
        <v>19658</v>
      </c>
      <c r="E19669" s="17">
        <v>43954</v>
      </c>
      <c r="F19669" s="20">
        <f>+VLOOKUP(COVID_CL_CONFIRMA[[#This Row],[ID_Comuna]],'LOCALIZA CL'!$B$2:$C$346,2,0)</f>
        <v>12</v>
      </c>
      <c r="G19669" s="22" t="str">
        <f>+VLOOKUP($F19669,Localiza_CL[[Codreg]:[Región]],12,0)</f>
        <v>Magallanes</v>
      </c>
      <c r="H19669" s="16" t="s">
        <v>60</v>
      </c>
      <c r="I19669" s="19">
        <f>+IFERROR(VLOOKUP(H19669,Comunas!$D$5:$E$349,2,0),99999)</f>
        <v>12101</v>
      </c>
      <c r="J19669" s="8" t="s">
        <v>24</v>
      </c>
      <c r="K19669" s="8"/>
      <c r="L19669" s="6" t="s">
        <v>24</v>
      </c>
      <c r="M19669" s="23" t="str">
        <f t="shared" si="1579"/>
        <v>Confirmado</v>
      </c>
      <c r="N19669" s="24">
        <f>+IF(COVID_CL_CONFIRMA[[#This Row],[ID_Comuna]]&lt;&gt;99999,VLOOKUP($I19669,Localiza_CL[[Codcom]:[Población MINCIEN]],4,0),VLOOKUP($F19669,Localiza_CL[],4,0))</f>
        <v>-72.025446149800004</v>
      </c>
      <c r="O19669" s="31">
        <f>+IF(COVID_CL_CONFIRMA[[#This Row],[ID_Comuna]]&lt;&gt;99999,VLOOKUP($I19669,Localiza_CL[[Codcom]:[Población MINCIEN]],5,0),VLOOKUP($F19669,Localiza_CL[],5,0))</f>
        <v>-53.646790248899997</v>
      </c>
      <c r="P19669" s="23" t="str">
        <f t="shared" si="1580"/>
        <v>CHILE</v>
      </c>
    </row>
    <row r="19670" spans="1:16" hidden="1" x14ac:dyDescent="0.25">
      <c r="A19670" s="53" t="str">
        <f t="shared" si="1581"/>
        <v>121014395419659</v>
      </c>
      <c r="B1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0" s="21" t="str">
        <f t="shared" si="1582"/>
        <v>Magallanes43954</v>
      </c>
      <c r="D19670" s="20">
        <f t="shared" si="1578"/>
        <v>19659</v>
      </c>
      <c r="E19670" s="17">
        <v>43954</v>
      </c>
      <c r="F19670" s="20">
        <f>+VLOOKUP(COVID_CL_CONFIRMA[[#This Row],[ID_Comuna]],'LOCALIZA CL'!$B$2:$C$346,2,0)</f>
        <v>12</v>
      </c>
      <c r="G19670" s="22" t="str">
        <f>+VLOOKUP($F19670,Localiza_CL[[Codreg]:[Región]],12,0)</f>
        <v>Magallanes</v>
      </c>
      <c r="H19670" s="16" t="s">
        <v>60</v>
      </c>
      <c r="I19670" s="19">
        <f>+IFERROR(VLOOKUP(H19670,Comunas!$D$5:$E$349,2,0),99999)</f>
        <v>12101</v>
      </c>
      <c r="J19670" s="8" t="s">
        <v>24</v>
      </c>
      <c r="K19670" s="8"/>
      <c r="L19670" s="6" t="s">
        <v>24</v>
      </c>
      <c r="M19670" s="23" t="str">
        <f t="shared" si="1579"/>
        <v>Confirmado</v>
      </c>
      <c r="N19670" s="24">
        <f>+IF(COVID_CL_CONFIRMA[[#This Row],[ID_Comuna]]&lt;&gt;99999,VLOOKUP($I19670,Localiza_CL[[Codcom]:[Población MINCIEN]],4,0),VLOOKUP($F19670,Localiza_CL[],4,0))</f>
        <v>-72.025446149800004</v>
      </c>
      <c r="O19670" s="31">
        <f>+IF(COVID_CL_CONFIRMA[[#This Row],[ID_Comuna]]&lt;&gt;99999,VLOOKUP($I19670,Localiza_CL[[Codcom]:[Población MINCIEN]],5,0),VLOOKUP($F19670,Localiza_CL[],5,0))</f>
        <v>-53.646790248899997</v>
      </c>
      <c r="P19670" s="23" t="str">
        <f t="shared" si="1580"/>
        <v>CHILE</v>
      </c>
    </row>
    <row r="19671" spans="1:16" hidden="1" x14ac:dyDescent="0.25">
      <c r="A19671" s="53" t="str">
        <f t="shared" si="1581"/>
        <v>121014395419660</v>
      </c>
      <c r="B1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1" s="21" t="str">
        <f t="shared" si="1582"/>
        <v>Magallanes43954</v>
      </c>
      <c r="D19671" s="20">
        <f t="shared" si="1578"/>
        <v>19660</v>
      </c>
      <c r="E19671" s="17">
        <v>43954</v>
      </c>
      <c r="F19671" s="20">
        <f>+VLOOKUP(COVID_CL_CONFIRMA[[#This Row],[ID_Comuna]],'LOCALIZA CL'!$B$2:$C$346,2,0)</f>
        <v>12</v>
      </c>
      <c r="G19671" s="22" t="str">
        <f>+VLOOKUP($F19671,Localiza_CL[[Codreg]:[Región]],12,0)</f>
        <v>Magallanes</v>
      </c>
      <c r="H19671" s="16" t="s">
        <v>60</v>
      </c>
      <c r="I19671" s="19">
        <f>+IFERROR(VLOOKUP(H19671,Comunas!$D$5:$E$349,2,0),99999)</f>
        <v>12101</v>
      </c>
      <c r="J19671" s="8" t="s">
        <v>24</v>
      </c>
      <c r="K19671" s="8"/>
      <c r="L19671" s="6" t="s">
        <v>24</v>
      </c>
      <c r="M19671" s="23" t="str">
        <f t="shared" si="1579"/>
        <v>Confirmado</v>
      </c>
      <c r="N19671" s="24">
        <f>+IF(COVID_CL_CONFIRMA[[#This Row],[ID_Comuna]]&lt;&gt;99999,VLOOKUP($I19671,Localiza_CL[[Codcom]:[Población MINCIEN]],4,0),VLOOKUP($F19671,Localiza_CL[],4,0))</f>
        <v>-72.025446149800004</v>
      </c>
      <c r="O19671" s="31">
        <f>+IF(COVID_CL_CONFIRMA[[#This Row],[ID_Comuna]]&lt;&gt;99999,VLOOKUP($I19671,Localiza_CL[[Codcom]:[Población MINCIEN]],5,0),VLOOKUP($F19671,Localiza_CL[],5,0))</f>
        <v>-53.646790248899997</v>
      </c>
      <c r="P19671" s="23" t="str">
        <f t="shared" si="1580"/>
        <v>CHILE</v>
      </c>
    </row>
    <row r="19672" spans="1:16" hidden="1" x14ac:dyDescent="0.25">
      <c r="A19672" s="53" t="str">
        <f t="shared" si="1581"/>
        <v>121014395419661</v>
      </c>
      <c r="B1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2" s="21" t="str">
        <f t="shared" si="1582"/>
        <v>Magallanes43954</v>
      </c>
      <c r="D19672" s="20">
        <f t="shared" si="1578"/>
        <v>19661</v>
      </c>
      <c r="E19672" s="17">
        <v>43954</v>
      </c>
      <c r="F19672" s="20">
        <f>+VLOOKUP(COVID_CL_CONFIRMA[[#This Row],[ID_Comuna]],'LOCALIZA CL'!$B$2:$C$346,2,0)</f>
        <v>12</v>
      </c>
      <c r="G19672" s="22" t="str">
        <f>+VLOOKUP($F19672,Localiza_CL[[Codreg]:[Región]],12,0)</f>
        <v>Magallanes</v>
      </c>
      <c r="H19672" s="16" t="s">
        <v>60</v>
      </c>
      <c r="I19672" s="19">
        <f>+IFERROR(VLOOKUP(H19672,Comunas!$D$5:$E$349,2,0),99999)</f>
        <v>12101</v>
      </c>
      <c r="J19672" s="8" t="s">
        <v>24</v>
      </c>
      <c r="K19672" s="8"/>
      <c r="L19672" s="6" t="s">
        <v>24</v>
      </c>
      <c r="M19672" s="23" t="str">
        <f t="shared" si="1579"/>
        <v>Confirmado</v>
      </c>
      <c r="N19672" s="24">
        <f>+IF(COVID_CL_CONFIRMA[[#This Row],[ID_Comuna]]&lt;&gt;99999,VLOOKUP($I19672,Localiza_CL[[Codcom]:[Población MINCIEN]],4,0),VLOOKUP($F19672,Localiza_CL[],4,0))</f>
        <v>-72.025446149800004</v>
      </c>
      <c r="O19672" s="31">
        <f>+IF(COVID_CL_CONFIRMA[[#This Row],[ID_Comuna]]&lt;&gt;99999,VLOOKUP($I19672,Localiza_CL[[Codcom]:[Población MINCIEN]],5,0),VLOOKUP($F19672,Localiza_CL[],5,0))</f>
        <v>-53.646790248899997</v>
      </c>
      <c r="P19672" s="23" t="str">
        <f t="shared" si="1580"/>
        <v>CHILE</v>
      </c>
    </row>
    <row r="19673" spans="1:16" hidden="1" x14ac:dyDescent="0.25">
      <c r="A19673" s="53" t="str">
        <f t="shared" si="1581"/>
        <v>121014395419662</v>
      </c>
      <c r="B1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3" s="21" t="str">
        <f t="shared" si="1582"/>
        <v>Magallanes43954</v>
      </c>
      <c r="D19673" s="20">
        <f t="shared" ref="D19673:D19736" si="1583">+D19672+1</f>
        <v>19662</v>
      </c>
      <c r="E19673" s="17">
        <v>43954</v>
      </c>
      <c r="F19673" s="20">
        <f>+VLOOKUP(COVID_CL_CONFIRMA[[#This Row],[ID_Comuna]],'LOCALIZA CL'!$B$2:$C$346,2,0)</f>
        <v>12</v>
      </c>
      <c r="G19673" s="22" t="str">
        <f>+VLOOKUP($F19673,Localiza_CL[[Codreg]:[Región]],12,0)</f>
        <v>Magallanes</v>
      </c>
      <c r="H19673" s="16" t="s">
        <v>60</v>
      </c>
      <c r="I19673" s="19">
        <f>+IFERROR(VLOOKUP(H19673,Comunas!$D$5:$E$349,2,0),99999)</f>
        <v>12101</v>
      </c>
      <c r="J19673" s="8" t="s">
        <v>24</v>
      </c>
      <c r="K19673" s="8"/>
      <c r="L19673" s="6" t="s">
        <v>24</v>
      </c>
      <c r="M19673" s="23" t="str">
        <f t="shared" si="1579"/>
        <v>Confirmado</v>
      </c>
      <c r="N19673" s="24">
        <f>+IF(COVID_CL_CONFIRMA[[#This Row],[ID_Comuna]]&lt;&gt;99999,VLOOKUP($I19673,Localiza_CL[[Codcom]:[Población MINCIEN]],4,0),VLOOKUP($F19673,Localiza_CL[],4,0))</f>
        <v>-72.025446149800004</v>
      </c>
      <c r="O19673" s="31">
        <f>+IF(COVID_CL_CONFIRMA[[#This Row],[ID_Comuna]]&lt;&gt;99999,VLOOKUP($I19673,Localiza_CL[[Codcom]:[Población MINCIEN]],5,0),VLOOKUP($F19673,Localiza_CL[],5,0))</f>
        <v>-53.646790248899997</v>
      </c>
      <c r="P19673" s="23" t="str">
        <f t="shared" si="1580"/>
        <v>CHILE</v>
      </c>
    </row>
    <row r="19674" spans="1:16" hidden="1" x14ac:dyDescent="0.25">
      <c r="A19674" s="53" t="str">
        <f t="shared" si="1581"/>
        <v>121014395419663</v>
      </c>
      <c r="B1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4" s="21" t="str">
        <f t="shared" si="1582"/>
        <v>Magallanes43954</v>
      </c>
      <c r="D19674" s="20">
        <f t="shared" si="1583"/>
        <v>19663</v>
      </c>
      <c r="E19674" s="17">
        <v>43954</v>
      </c>
      <c r="F19674" s="20">
        <f>+VLOOKUP(COVID_CL_CONFIRMA[[#This Row],[ID_Comuna]],'LOCALIZA CL'!$B$2:$C$346,2,0)</f>
        <v>12</v>
      </c>
      <c r="G19674" s="22" t="str">
        <f>+VLOOKUP($F19674,Localiza_CL[[Codreg]:[Región]],12,0)</f>
        <v>Magallanes</v>
      </c>
      <c r="H19674" s="16" t="s">
        <v>60</v>
      </c>
      <c r="I19674" s="19">
        <f>+IFERROR(VLOOKUP(H19674,Comunas!$D$5:$E$349,2,0),99999)</f>
        <v>12101</v>
      </c>
      <c r="J19674" s="8" t="s">
        <v>24</v>
      </c>
      <c r="K19674" s="8"/>
      <c r="L19674" s="6" t="s">
        <v>24</v>
      </c>
      <c r="M19674" s="23" t="str">
        <f t="shared" si="1579"/>
        <v>Confirmado</v>
      </c>
      <c r="N19674" s="24">
        <f>+IF(COVID_CL_CONFIRMA[[#This Row],[ID_Comuna]]&lt;&gt;99999,VLOOKUP($I19674,Localiza_CL[[Codcom]:[Población MINCIEN]],4,0),VLOOKUP($F19674,Localiza_CL[],4,0))</f>
        <v>-72.025446149800004</v>
      </c>
      <c r="O19674" s="31">
        <f>+IF(COVID_CL_CONFIRMA[[#This Row],[ID_Comuna]]&lt;&gt;99999,VLOOKUP($I19674,Localiza_CL[[Codcom]:[Población MINCIEN]],5,0),VLOOKUP($F19674,Localiza_CL[],5,0))</f>
        <v>-53.646790248899997</v>
      </c>
      <c r="P19674" s="23" t="str">
        <f t="shared" si="1580"/>
        <v>CHILE</v>
      </c>
    </row>
    <row r="19675" spans="1:16" hidden="1" x14ac:dyDescent="0.25">
      <c r="A19675" s="53" t="str">
        <f t="shared" ref="A19675:A19738" si="1584">+I19675&amp;E19675&amp;D19675</f>
        <v>11014395519664</v>
      </c>
      <c r="B1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5" s="21" t="str">
        <f t="shared" ref="C19675:C19738" si="1585">+G19675&amp;E19675</f>
        <v>Tarapacá43955</v>
      </c>
      <c r="D19675" s="20">
        <f t="shared" si="1583"/>
        <v>19664</v>
      </c>
      <c r="E19675" s="17">
        <v>43955</v>
      </c>
      <c r="F19675" s="20">
        <f>+VLOOKUP(COVID_CL_CONFIRMA[[#This Row],[ID_Comuna]],'LOCALIZA CL'!$B$2:$C$346,2,0)</f>
        <v>1</v>
      </c>
      <c r="G19675" s="22" t="str">
        <f>+VLOOKUP($F19675,Localiza_CL[[Codreg]:[Región]],12,0)</f>
        <v>Tarapacá</v>
      </c>
      <c r="H19675" s="16" t="s">
        <v>139</v>
      </c>
      <c r="I19675" s="19">
        <f>+IFERROR(VLOOKUP(H19675,Comunas!$D$5:$E$349,2,0),99999)</f>
        <v>1101</v>
      </c>
      <c r="J19675" s="8" t="s">
        <v>21</v>
      </c>
      <c r="K19675" s="8"/>
      <c r="L19675" s="6" t="s">
        <v>24</v>
      </c>
      <c r="M19675" s="23" t="str">
        <f t="shared" si="1579"/>
        <v>Confirmado</v>
      </c>
      <c r="N19675" s="24">
        <f>+IF(COVID_CL_CONFIRMA[[#This Row],[ID_Comuna]]&lt;&gt;99999,VLOOKUP($I19675,Localiza_CL[[Codcom]:[Población MINCIEN]],4,0),VLOOKUP($F19675,Localiza_CL[],4,0))</f>
        <v>-70.041538352000003</v>
      </c>
      <c r="O19675" s="31">
        <f>+IF(COVID_CL_CONFIRMA[[#This Row],[ID_Comuna]]&lt;&gt;99999,VLOOKUP($I19675,Localiza_CL[[Codcom]:[Población MINCIEN]],5,0),VLOOKUP($F19675,Localiza_CL[],5,0))</f>
        <v>-20.9406151208</v>
      </c>
      <c r="P19675" s="23" t="str">
        <f t="shared" si="1580"/>
        <v>CHILE</v>
      </c>
    </row>
    <row r="19676" spans="1:16" hidden="1" x14ac:dyDescent="0.25">
      <c r="A19676" s="53" t="str">
        <f t="shared" si="1584"/>
        <v>11014395519665</v>
      </c>
      <c r="B1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6" s="21" t="str">
        <f t="shared" si="1585"/>
        <v>Tarapacá43955</v>
      </c>
      <c r="D19676" s="20">
        <f t="shared" si="1583"/>
        <v>19665</v>
      </c>
      <c r="E19676" s="17">
        <v>43955</v>
      </c>
      <c r="F19676" s="20">
        <f>+VLOOKUP(COVID_CL_CONFIRMA[[#This Row],[ID_Comuna]],'LOCALIZA CL'!$B$2:$C$346,2,0)</f>
        <v>1</v>
      </c>
      <c r="G19676" s="22" t="str">
        <f>+VLOOKUP($F19676,Localiza_CL[[Codreg]:[Región]],12,0)</f>
        <v>Tarapacá</v>
      </c>
      <c r="H19676" s="16" t="s">
        <v>139</v>
      </c>
      <c r="I19676" s="19">
        <f>+IFERROR(VLOOKUP(H19676,Comunas!$D$5:$E$349,2,0),99999)</f>
        <v>1101</v>
      </c>
      <c r="J19676" s="8" t="s">
        <v>21</v>
      </c>
      <c r="K19676" s="8"/>
      <c r="L19676" s="6" t="s">
        <v>24</v>
      </c>
      <c r="M19676" s="23" t="str">
        <f t="shared" si="1579"/>
        <v>Confirmado</v>
      </c>
      <c r="N19676" s="24">
        <f>+IF(COVID_CL_CONFIRMA[[#This Row],[ID_Comuna]]&lt;&gt;99999,VLOOKUP($I19676,Localiza_CL[[Codcom]:[Población MINCIEN]],4,0),VLOOKUP($F19676,Localiza_CL[],4,0))</f>
        <v>-70.041538352000003</v>
      </c>
      <c r="O19676" s="31">
        <f>+IF(COVID_CL_CONFIRMA[[#This Row],[ID_Comuna]]&lt;&gt;99999,VLOOKUP($I19676,Localiza_CL[[Codcom]:[Población MINCIEN]],5,0),VLOOKUP($F19676,Localiza_CL[],5,0))</f>
        <v>-20.9406151208</v>
      </c>
      <c r="P19676" s="23" t="str">
        <f t="shared" si="1580"/>
        <v>CHILE</v>
      </c>
    </row>
    <row r="19677" spans="1:16" hidden="1" x14ac:dyDescent="0.25">
      <c r="A19677" s="53" t="str">
        <f t="shared" si="1584"/>
        <v>11014395519666</v>
      </c>
      <c r="B1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7" s="21" t="str">
        <f t="shared" si="1585"/>
        <v>Tarapacá43955</v>
      </c>
      <c r="D19677" s="20">
        <f t="shared" si="1583"/>
        <v>19666</v>
      </c>
      <c r="E19677" s="17">
        <v>43955</v>
      </c>
      <c r="F19677" s="20">
        <f>+VLOOKUP(COVID_CL_CONFIRMA[[#This Row],[ID_Comuna]],'LOCALIZA CL'!$B$2:$C$346,2,0)</f>
        <v>1</v>
      </c>
      <c r="G19677" s="22" t="str">
        <f>+VLOOKUP($F19677,Localiza_CL[[Codreg]:[Región]],12,0)</f>
        <v>Tarapacá</v>
      </c>
      <c r="H19677" s="16" t="s">
        <v>139</v>
      </c>
      <c r="I19677" s="19">
        <f>+IFERROR(VLOOKUP(H19677,Comunas!$D$5:$E$349,2,0),99999)</f>
        <v>1101</v>
      </c>
      <c r="J19677" s="8" t="s">
        <v>21</v>
      </c>
      <c r="K19677" s="8"/>
      <c r="L19677" s="6" t="s">
        <v>24</v>
      </c>
      <c r="M19677" s="23" t="str">
        <f t="shared" si="1579"/>
        <v>Confirmado</v>
      </c>
      <c r="N19677" s="24">
        <f>+IF(COVID_CL_CONFIRMA[[#This Row],[ID_Comuna]]&lt;&gt;99999,VLOOKUP($I19677,Localiza_CL[[Codcom]:[Población MINCIEN]],4,0),VLOOKUP($F19677,Localiza_CL[],4,0))</f>
        <v>-70.041538352000003</v>
      </c>
      <c r="O19677" s="31">
        <f>+IF(COVID_CL_CONFIRMA[[#This Row],[ID_Comuna]]&lt;&gt;99999,VLOOKUP($I19677,Localiza_CL[[Codcom]:[Población MINCIEN]],5,0),VLOOKUP($F19677,Localiza_CL[],5,0))</f>
        <v>-20.9406151208</v>
      </c>
      <c r="P19677" s="23" t="str">
        <f t="shared" si="1580"/>
        <v>CHILE</v>
      </c>
    </row>
    <row r="19678" spans="1:16" hidden="1" x14ac:dyDescent="0.25">
      <c r="A19678" s="53" t="str">
        <f t="shared" si="1584"/>
        <v>11014395519667</v>
      </c>
      <c r="B1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8" s="21" t="str">
        <f t="shared" si="1585"/>
        <v>Tarapacá43955</v>
      </c>
      <c r="D19678" s="20">
        <f t="shared" si="1583"/>
        <v>19667</v>
      </c>
      <c r="E19678" s="17">
        <v>43955</v>
      </c>
      <c r="F19678" s="20">
        <f>+VLOOKUP(COVID_CL_CONFIRMA[[#This Row],[ID_Comuna]],'LOCALIZA CL'!$B$2:$C$346,2,0)</f>
        <v>1</v>
      </c>
      <c r="G19678" s="22" t="str">
        <f>+VLOOKUP($F19678,Localiza_CL[[Codreg]:[Región]],12,0)</f>
        <v>Tarapacá</v>
      </c>
      <c r="H19678" s="16" t="s">
        <v>139</v>
      </c>
      <c r="I19678" s="19">
        <f>+IFERROR(VLOOKUP(H19678,Comunas!$D$5:$E$349,2,0),99999)</f>
        <v>1101</v>
      </c>
      <c r="J19678" s="8" t="s">
        <v>21</v>
      </c>
      <c r="K19678" s="8"/>
      <c r="L19678" s="6" t="s">
        <v>24</v>
      </c>
      <c r="M19678" s="23" t="str">
        <f t="shared" si="1579"/>
        <v>Confirmado</v>
      </c>
      <c r="N19678" s="24">
        <f>+IF(COVID_CL_CONFIRMA[[#This Row],[ID_Comuna]]&lt;&gt;99999,VLOOKUP($I19678,Localiza_CL[[Codcom]:[Población MINCIEN]],4,0),VLOOKUP($F19678,Localiza_CL[],4,0))</f>
        <v>-70.041538352000003</v>
      </c>
      <c r="O19678" s="31">
        <f>+IF(COVID_CL_CONFIRMA[[#This Row],[ID_Comuna]]&lt;&gt;99999,VLOOKUP($I19678,Localiza_CL[[Codcom]:[Población MINCIEN]],5,0),VLOOKUP($F19678,Localiza_CL[],5,0))</f>
        <v>-20.9406151208</v>
      </c>
      <c r="P19678" s="23" t="str">
        <f t="shared" si="1580"/>
        <v>CHILE</v>
      </c>
    </row>
    <row r="19679" spans="1:16" hidden="1" x14ac:dyDescent="0.25">
      <c r="A19679" s="53" t="str">
        <f t="shared" si="1584"/>
        <v>11014395519668</v>
      </c>
      <c r="B1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79" s="21" t="str">
        <f t="shared" si="1585"/>
        <v>Tarapacá43955</v>
      </c>
      <c r="D19679" s="20">
        <f t="shared" si="1583"/>
        <v>19668</v>
      </c>
      <c r="E19679" s="17">
        <v>43955</v>
      </c>
      <c r="F19679" s="20">
        <f>+VLOOKUP(COVID_CL_CONFIRMA[[#This Row],[ID_Comuna]],'LOCALIZA CL'!$B$2:$C$346,2,0)</f>
        <v>1</v>
      </c>
      <c r="G19679" s="22" t="str">
        <f>+VLOOKUP($F19679,Localiza_CL[[Codreg]:[Región]],12,0)</f>
        <v>Tarapacá</v>
      </c>
      <c r="H19679" s="16" t="s">
        <v>139</v>
      </c>
      <c r="I19679" s="19">
        <f>+IFERROR(VLOOKUP(H19679,Comunas!$D$5:$E$349,2,0),99999)</f>
        <v>1101</v>
      </c>
      <c r="J19679" s="8" t="s">
        <v>21</v>
      </c>
      <c r="K19679" s="8"/>
      <c r="L19679" s="6" t="s">
        <v>24</v>
      </c>
      <c r="M19679" s="23" t="str">
        <f t="shared" si="1579"/>
        <v>Confirmado</v>
      </c>
      <c r="N19679" s="24">
        <f>+IF(COVID_CL_CONFIRMA[[#This Row],[ID_Comuna]]&lt;&gt;99999,VLOOKUP($I19679,Localiza_CL[[Codcom]:[Población MINCIEN]],4,0),VLOOKUP($F19679,Localiza_CL[],4,0))</f>
        <v>-70.041538352000003</v>
      </c>
      <c r="O19679" s="31">
        <f>+IF(COVID_CL_CONFIRMA[[#This Row],[ID_Comuna]]&lt;&gt;99999,VLOOKUP($I19679,Localiza_CL[[Codcom]:[Población MINCIEN]],5,0),VLOOKUP($F19679,Localiza_CL[],5,0))</f>
        <v>-20.9406151208</v>
      </c>
      <c r="P19679" s="23" t="str">
        <f t="shared" si="1580"/>
        <v>CHILE</v>
      </c>
    </row>
    <row r="19680" spans="1:16" hidden="1" x14ac:dyDescent="0.25">
      <c r="A19680" s="53" t="str">
        <f t="shared" si="1584"/>
        <v>11014395519669</v>
      </c>
      <c r="B1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0" s="21" t="str">
        <f t="shared" si="1585"/>
        <v>Tarapacá43955</v>
      </c>
      <c r="D19680" s="20">
        <f t="shared" si="1583"/>
        <v>19669</v>
      </c>
      <c r="E19680" s="17">
        <v>43955</v>
      </c>
      <c r="F19680" s="20">
        <f>+VLOOKUP(COVID_CL_CONFIRMA[[#This Row],[ID_Comuna]],'LOCALIZA CL'!$B$2:$C$346,2,0)</f>
        <v>1</v>
      </c>
      <c r="G19680" s="22" t="str">
        <f>+VLOOKUP($F19680,Localiza_CL[[Codreg]:[Región]],12,0)</f>
        <v>Tarapacá</v>
      </c>
      <c r="H19680" s="16" t="s">
        <v>139</v>
      </c>
      <c r="I19680" s="19">
        <f>+IFERROR(VLOOKUP(H19680,Comunas!$D$5:$E$349,2,0),99999)</f>
        <v>1101</v>
      </c>
      <c r="J19680" s="8" t="s">
        <v>17</v>
      </c>
      <c r="K19680" s="8"/>
      <c r="L19680" s="6" t="s">
        <v>24</v>
      </c>
      <c r="M19680" s="23" t="str">
        <f t="shared" si="1579"/>
        <v>Confirmado</v>
      </c>
      <c r="N19680" s="24">
        <f>+IF(COVID_CL_CONFIRMA[[#This Row],[ID_Comuna]]&lt;&gt;99999,VLOOKUP($I19680,Localiza_CL[[Codcom]:[Población MINCIEN]],4,0),VLOOKUP($F19680,Localiza_CL[],4,0))</f>
        <v>-70.041538352000003</v>
      </c>
      <c r="O19680" s="31">
        <f>+IF(COVID_CL_CONFIRMA[[#This Row],[ID_Comuna]]&lt;&gt;99999,VLOOKUP($I19680,Localiza_CL[[Codcom]:[Población MINCIEN]],5,0),VLOOKUP($F19680,Localiza_CL[],5,0))</f>
        <v>-20.9406151208</v>
      </c>
      <c r="P19680" s="23" t="str">
        <f t="shared" si="1580"/>
        <v>CHILE</v>
      </c>
    </row>
    <row r="19681" spans="1:16" hidden="1" x14ac:dyDescent="0.25">
      <c r="A19681" s="53" t="str">
        <f t="shared" si="1584"/>
        <v>11014395519670</v>
      </c>
      <c r="B1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1" s="21" t="str">
        <f t="shared" si="1585"/>
        <v>Tarapacá43955</v>
      </c>
      <c r="D19681" s="20">
        <f t="shared" si="1583"/>
        <v>19670</v>
      </c>
      <c r="E19681" s="17">
        <v>43955</v>
      </c>
      <c r="F19681" s="20">
        <f>+VLOOKUP(COVID_CL_CONFIRMA[[#This Row],[ID_Comuna]],'LOCALIZA CL'!$B$2:$C$346,2,0)</f>
        <v>1</v>
      </c>
      <c r="G19681" s="22" t="str">
        <f>+VLOOKUP($F19681,Localiza_CL[[Codreg]:[Región]],12,0)</f>
        <v>Tarapacá</v>
      </c>
      <c r="H19681" s="16" t="s">
        <v>139</v>
      </c>
      <c r="I19681" s="19">
        <f>+IFERROR(VLOOKUP(H19681,Comunas!$D$5:$E$349,2,0),99999)</f>
        <v>1101</v>
      </c>
      <c r="J19681" s="8" t="s">
        <v>17</v>
      </c>
      <c r="K19681" s="8"/>
      <c r="L19681" s="6" t="s">
        <v>24</v>
      </c>
      <c r="M19681" s="23" t="str">
        <f t="shared" si="1579"/>
        <v>Confirmado</v>
      </c>
      <c r="N19681" s="24">
        <f>+IF(COVID_CL_CONFIRMA[[#This Row],[ID_Comuna]]&lt;&gt;99999,VLOOKUP($I19681,Localiza_CL[[Codcom]:[Población MINCIEN]],4,0),VLOOKUP($F19681,Localiza_CL[],4,0))</f>
        <v>-70.041538352000003</v>
      </c>
      <c r="O19681" s="31">
        <f>+IF(COVID_CL_CONFIRMA[[#This Row],[ID_Comuna]]&lt;&gt;99999,VLOOKUP($I19681,Localiza_CL[[Codcom]:[Población MINCIEN]],5,0),VLOOKUP($F19681,Localiza_CL[],5,0))</f>
        <v>-20.9406151208</v>
      </c>
      <c r="P19681" s="23" t="str">
        <f t="shared" si="1580"/>
        <v>CHILE</v>
      </c>
    </row>
    <row r="19682" spans="1:16" hidden="1" x14ac:dyDescent="0.25">
      <c r="A19682" s="53" t="str">
        <f t="shared" si="1584"/>
        <v>11014395519671</v>
      </c>
      <c r="B1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2" s="21" t="str">
        <f t="shared" si="1585"/>
        <v>Tarapacá43955</v>
      </c>
      <c r="D19682" s="20">
        <f t="shared" si="1583"/>
        <v>19671</v>
      </c>
      <c r="E19682" s="17">
        <v>43955</v>
      </c>
      <c r="F19682" s="20">
        <f>+VLOOKUP(COVID_CL_CONFIRMA[[#This Row],[ID_Comuna]],'LOCALIZA CL'!$B$2:$C$346,2,0)</f>
        <v>1</v>
      </c>
      <c r="G19682" s="22" t="str">
        <f>+VLOOKUP($F19682,Localiza_CL[[Codreg]:[Región]],12,0)</f>
        <v>Tarapacá</v>
      </c>
      <c r="H19682" s="16" t="s">
        <v>139</v>
      </c>
      <c r="I19682" s="19">
        <f>+IFERROR(VLOOKUP(H19682,Comunas!$D$5:$E$349,2,0),99999)</f>
        <v>1101</v>
      </c>
      <c r="J19682" s="8" t="s">
        <v>17</v>
      </c>
      <c r="K19682" s="8"/>
      <c r="L19682" s="6" t="s">
        <v>24</v>
      </c>
      <c r="M19682" s="23" t="str">
        <f t="shared" si="1579"/>
        <v>Confirmado</v>
      </c>
      <c r="N19682" s="24">
        <f>+IF(COVID_CL_CONFIRMA[[#This Row],[ID_Comuna]]&lt;&gt;99999,VLOOKUP($I19682,Localiza_CL[[Codcom]:[Población MINCIEN]],4,0),VLOOKUP($F19682,Localiza_CL[],4,0))</f>
        <v>-70.041538352000003</v>
      </c>
      <c r="O19682" s="31">
        <f>+IF(COVID_CL_CONFIRMA[[#This Row],[ID_Comuna]]&lt;&gt;99999,VLOOKUP($I19682,Localiza_CL[[Codcom]:[Población MINCIEN]],5,0),VLOOKUP($F19682,Localiza_CL[],5,0))</f>
        <v>-20.9406151208</v>
      </c>
      <c r="P19682" s="23" t="str">
        <f t="shared" si="1580"/>
        <v>CHILE</v>
      </c>
    </row>
    <row r="19683" spans="1:16" hidden="1" x14ac:dyDescent="0.25">
      <c r="A19683" s="53" t="str">
        <f t="shared" si="1584"/>
        <v>11014395519672</v>
      </c>
      <c r="B1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3" s="21" t="str">
        <f t="shared" si="1585"/>
        <v>Tarapacá43955</v>
      </c>
      <c r="D19683" s="20">
        <f t="shared" si="1583"/>
        <v>19672</v>
      </c>
      <c r="E19683" s="17">
        <v>43955</v>
      </c>
      <c r="F19683" s="20">
        <f>+VLOOKUP(COVID_CL_CONFIRMA[[#This Row],[ID_Comuna]],'LOCALIZA CL'!$B$2:$C$346,2,0)</f>
        <v>1</v>
      </c>
      <c r="G19683" s="22" t="str">
        <f>+VLOOKUP($F19683,Localiza_CL[[Codreg]:[Región]],12,0)</f>
        <v>Tarapacá</v>
      </c>
      <c r="H19683" s="16" t="s">
        <v>139</v>
      </c>
      <c r="I19683" s="19">
        <f>+IFERROR(VLOOKUP(H19683,Comunas!$D$5:$E$349,2,0),99999)</f>
        <v>1101</v>
      </c>
      <c r="J19683" s="8" t="s">
        <v>17</v>
      </c>
      <c r="K19683" s="8"/>
      <c r="L19683" s="6" t="s">
        <v>24</v>
      </c>
      <c r="M19683" s="23" t="str">
        <f t="shared" si="1579"/>
        <v>Confirmado</v>
      </c>
      <c r="N19683" s="24">
        <f>+IF(COVID_CL_CONFIRMA[[#This Row],[ID_Comuna]]&lt;&gt;99999,VLOOKUP($I19683,Localiza_CL[[Codcom]:[Población MINCIEN]],4,0),VLOOKUP($F19683,Localiza_CL[],4,0))</f>
        <v>-70.041538352000003</v>
      </c>
      <c r="O19683" s="31">
        <f>+IF(COVID_CL_CONFIRMA[[#This Row],[ID_Comuna]]&lt;&gt;99999,VLOOKUP($I19683,Localiza_CL[[Codcom]:[Población MINCIEN]],5,0),VLOOKUP($F19683,Localiza_CL[],5,0))</f>
        <v>-20.9406151208</v>
      </c>
      <c r="P19683" s="23" t="str">
        <f t="shared" si="1580"/>
        <v>CHILE</v>
      </c>
    </row>
    <row r="19684" spans="1:16" hidden="1" x14ac:dyDescent="0.25">
      <c r="A19684" s="53" t="str">
        <f t="shared" si="1584"/>
        <v>11014395519673</v>
      </c>
      <c r="B1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4" s="21" t="str">
        <f t="shared" si="1585"/>
        <v>Tarapacá43955</v>
      </c>
      <c r="D19684" s="20">
        <f t="shared" si="1583"/>
        <v>19673</v>
      </c>
      <c r="E19684" s="17">
        <v>43955</v>
      </c>
      <c r="F19684" s="20">
        <f>+VLOOKUP(COVID_CL_CONFIRMA[[#This Row],[ID_Comuna]],'LOCALIZA CL'!$B$2:$C$346,2,0)</f>
        <v>1</v>
      </c>
      <c r="G19684" s="22" t="str">
        <f>+VLOOKUP($F19684,Localiza_CL[[Codreg]:[Región]],12,0)</f>
        <v>Tarapacá</v>
      </c>
      <c r="H19684" s="16" t="s">
        <v>139</v>
      </c>
      <c r="I19684" s="19">
        <f>+IFERROR(VLOOKUP(H19684,Comunas!$D$5:$E$349,2,0),99999)</f>
        <v>1101</v>
      </c>
      <c r="J19684" s="8" t="s">
        <v>17</v>
      </c>
      <c r="K19684" s="8"/>
      <c r="L19684" s="6" t="s">
        <v>24</v>
      </c>
      <c r="M19684" s="23" t="str">
        <f t="shared" si="1579"/>
        <v>Confirmado</v>
      </c>
      <c r="N19684" s="24">
        <f>+IF(COVID_CL_CONFIRMA[[#This Row],[ID_Comuna]]&lt;&gt;99999,VLOOKUP($I19684,Localiza_CL[[Codcom]:[Población MINCIEN]],4,0),VLOOKUP($F19684,Localiza_CL[],4,0))</f>
        <v>-70.041538352000003</v>
      </c>
      <c r="O19684" s="31">
        <f>+IF(COVID_CL_CONFIRMA[[#This Row],[ID_Comuna]]&lt;&gt;99999,VLOOKUP($I19684,Localiza_CL[[Codcom]:[Población MINCIEN]],5,0),VLOOKUP($F19684,Localiza_CL[],5,0))</f>
        <v>-20.9406151208</v>
      </c>
      <c r="P19684" s="23" t="str">
        <f t="shared" si="1580"/>
        <v>CHILE</v>
      </c>
    </row>
    <row r="19685" spans="1:16" hidden="1" x14ac:dyDescent="0.25">
      <c r="A19685" s="53" t="str">
        <f t="shared" si="1584"/>
        <v>11014395519674</v>
      </c>
      <c r="B1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5" s="21" t="str">
        <f t="shared" si="1585"/>
        <v>Tarapacá43955</v>
      </c>
      <c r="D19685" s="20">
        <f t="shared" si="1583"/>
        <v>19674</v>
      </c>
      <c r="E19685" s="17">
        <v>43955</v>
      </c>
      <c r="F19685" s="20">
        <f>+VLOOKUP(COVID_CL_CONFIRMA[[#This Row],[ID_Comuna]],'LOCALIZA CL'!$B$2:$C$346,2,0)</f>
        <v>1</v>
      </c>
      <c r="G19685" s="22" t="str">
        <f>+VLOOKUP($F19685,Localiza_CL[[Codreg]:[Región]],12,0)</f>
        <v>Tarapacá</v>
      </c>
      <c r="H19685" s="16" t="s">
        <v>139</v>
      </c>
      <c r="I19685" s="19">
        <f>+IFERROR(VLOOKUP(H19685,Comunas!$D$5:$E$349,2,0),99999)</f>
        <v>1101</v>
      </c>
      <c r="J19685" s="8" t="s">
        <v>17</v>
      </c>
      <c r="K19685" s="8"/>
      <c r="L19685" s="6" t="s">
        <v>24</v>
      </c>
      <c r="M19685" s="23" t="str">
        <f t="shared" si="1579"/>
        <v>Confirmado</v>
      </c>
      <c r="N19685" s="24">
        <f>+IF(COVID_CL_CONFIRMA[[#This Row],[ID_Comuna]]&lt;&gt;99999,VLOOKUP($I19685,Localiza_CL[[Codcom]:[Población MINCIEN]],4,0),VLOOKUP($F19685,Localiza_CL[],4,0))</f>
        <v>-70.041538352000003</v>
      </c>
      <c r="O19685" s="31">
        <f>+IF(COVID_CL_CONFIRMA[[#This Row],[ID_Comuna]]&lt;&gt;99999,VLOOKUP($I19685,Localiza_CL[[Codcom]:[Población MINCIEN]],5,0),VLOOKUP($F19685,Localiza_CL[],5,0))</f>
        <v>-20.9406151208</v>
      </c>
      <c r="P19685" s="23" t="str">
        <f t="shared" si="1580"/>
        <v>CHILE</v>
      </c>
    </row>
    <row r="19686" spans="1:16" hidden="1" x14ac:dyDescent="0.25">
      <c r="A19686" s="53" t="str">
        <f t="shared" si="1584"/>
        <v>11014395519675</v>
      </c>
      <c r="B1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6" s="21" t="str">
        <f t="shared" si="1585"/>
        <v>Tarapacá43955</v>
      </c>
      <c r="D19686" s="20">
        <f t="shared" si="1583"/>
        <v>19675</v>
      </c>
      <c r="E19686" s="17">
        <v>43955</v>
      </c>
      <c r="F19686" s="20">
        <f>+VLOOKUP(COVID_CL_CONFIRMA[[#This Row],[ID_Comuna]],'LOCALIZA CL'!$B$2:$C$346,2,0)</f>
        <v>1</v>
      </c>
      <c r="G19686" s="22" t="str">
        <f>+VLOOKUP($F19686,Localiza_CL[[Codreg]:[Región]],12,0)</f>
        <v>Tarapacá</v>
      </c>
      <c r="H19686" s="16" t="s">
        <v>139</v>
      </c>
      <c r="I19686" s="19">
        <f>+IFERROR(VLOOKUP(H19686,Comunas!$D$5:$E$349,2,0),99999)</f>
        <v>1101</v>
      </c>
      <c r="J19686" s="8" t="s">
        <v>17</v>
      </c>
      <c r="K19686" s="8"/>
      <c r="L19686" s="6" t="s">
        <v>24</v>
      </c>
      <c r="M19686" s="23" t="str">
        <f t="shared" si="1579"/>
        <v>Confirmado</v>
      </c>
      <c r="N19686" s="24">
        <f>+IF(COVID_CL_CONFIRMA[[#This Row],[ID_Comuna]]&lt;&gt;99999,VLOOKUP($I19686,Localiza_CL[[Codcom]:[Población MINCIEN]],4,0),VLOOKUP($F19686,Localiza_CL[],4,0))</f>
        <v>-70.041538352000003</v>
      </c>
      <c r="O19686" s="31">
        <f>+IF(COVID_CL_CONFIRMA[[#This Row],[ID_Comuna]]&lt;&gt;99999,VLOOKUP($I19686,Localiza_CL[[Codcom]:[Población MINCIEN]],5,0),VLOOKUP($F19686,Localiza_CL[],5,0))</f>
        <v>-20.9406151208</v>
      </c>
      <c r="P19686" s="23" t="str">
        <f t="shared" si="1580"/>
        <v>CHILE</v>
      </c>
    </row>
    <row r="19687" spans="1:16" hidden="1" x14ac:dyDescent="0.25">
      <c r="A19687" s="53" t="str">
        <f t="shared" si="1584"/>
        <v>11014395519676</v>
      </c>
      <c r="B1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7" s="21" t="str">
        <f t="shared" si="1585"/>
        <v>Tarapacá43955</v>
      </c>
      <c r="D19687" s="20">
        <f t="shared" si="1583"/>
        <v>19676</v>
      </c>
      <c r="E19687" s="17">
        <v>43955</v>
      </c>
      <c r="F19687" s="20">
        <f>+VLOOKUP(COVID_CL_CONFIRMA[[#This Row],[ID_Comuna]],'LOCALIZA CL'!$B$2:$C$346,2,0)</f>
        <v>1</v>
      </c>
      <c r="G19687" s="22" t="str">
        <f>+VLOOKUP($F19687,Localiza_CL[[Codreg]:[Región]],12,0)</f>
        <v>Tarapacá</v>
      </c>
      <c r="H19687" s="16" t="s">
        <v>139</v>
      </c>
      <c r="I19687" s="19">
        <f>+IFERROR(VLOOKUP(H19687,Comunas!$D$5:$E$349,2,0),99999)</f>
        <v>1101</v>
      </c>
      <c r="J19687" s="8" t="s">
        <v>17</v>
      </c>
      <c r="K19687" s="8"/>
      <c r="L19687" s="6" t="s">
        <v>24</v>
      </c>
      <c r="M19687" s="23" t="str">
        <f t="shared" si="1579"/>
        <v>Confirmado</v>
      </c>
      <c r="N19687" s="24">
        <f>+IF(COVID_CL_CONFIRMA[[#This Row],[ID_Comuna]]&lt;&gt;99999,VLOOKUP($I19687,Localiza_CL[[Codcom]:[Población MINCIEN]],4,0),VLOOKUP($F19687,Localiza_CL[],4,0))</f>
        <v>-70.041538352000003</v>
      </c>
      <c r="O19687" s="31">
        <f>+IF(COVID_CL_CONFIRMA[[#This Row],[ID_Comuna]]&lt;&gt;99999,VLOOKUP($I19687,Localiza_CL[[Codcom]:[Población MINCIEN]],5,0),VLOOKUP($F19687,Localiza_CL[],5,0))</f>
        <v>-20.9406151208</v>
      </c>
      <c r="P19687" s="23" t="str">
        <f t="shared" si="1580"/>
        <v>CHILE</v>
      </c>
    </row>
    <row r="19688" spans="1:16" hidden="1" x14ac:dyDescent="0.25">
      <c r="A19688" s="53" t="str">
        <f t="shared" si="1584"/>
        <v>11014395519677</v>
      </c>
      <c r="B1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8" s="21" t="str">
        <f t="shared" si="1585"/>
        <v>Tarapacá43955</v>
      </c>
      <c r="D19688" s="20">
        <f t="shared" si="1583"/>
        <v>19677</v>
      </c>
      <c r="E19688" s="17">
        <v>43955</v>
      </c>
      <c r="F19688" s="20">
        <f>+VLOOKUP(COVID_CL_CONFIRMA[[#This Row],[ID_Comuna]],'LOCALIZA CL'!$B$2:$C$346,2,0)</f>
        <v>1</v>
      </c>
      <c r="G19688" s="22" t="str">
        <f>+VLOOKUP($F19688,Localiza_CL[[Codreg]:[Región]],12,0)</f>
        <v>Tarapacá</v>
      </c>
      <c r="H19688" s="16" t="s">
        <v>139</v>
      </c>
      <c r="I19688" s="19">
        <f>+IFERROR(VLOOKUP(H19688,Comunas!$D$5:$E$349,2,0),99999)</f>
        <v>1101</v>
      </c>
      <c r="J19688" s="8" t="s">
        <v>17</v>
      </c>
      <c r="K19688" s="8"/>
      <c r="L19688" s="6" t="s">
        <v>24</v>
      </c>
      <c r="M19688" s="23" t="str">
        <f t="shared" si="1579"/>
        <v>Confirmado</v>
      </c>
      <c r="N19688" s="24">
        <f>+IF(COVID_CL_CONFIRMA[[#This Row],[ID_Comuna]]&lt;&gt;99999,VLOOKUP($I19688,Localiza_CL[[Codcom]:[Población MINCIEN]],4,0),VLOOKUP($F19688,Localiza_CL[],4,0))</f>
        <v>-70.041538352000003</v>
      </c>
      <c r="O19688" s="31">
        <f>+IF(COVID_CL_CONFIRMA[[#This Row],[ID_Comuna]]&lt;&gt;99999,VLOOKUP($I19688,Localiza_CL[[Codcom]:[Población MINCIEN]],5,0),VLOOKUP($F19688,Localiza_CL[],5,0))</f>
        <v>-20.9406151208</v>
      </c>
      <c r="P19688" s="23" t="str">
        <f t="shared" si="1580"/>
        <v>CHILE</v>
      </c>
    </row>
    <row r="19689" spans="1:16" hidden="1" x14ac:dyDescent="0.25">
      <c r="A19689" s="53" t="str">
        <f t="shared" si="1584"/>
        <v>11014395519678</v>
      </c>
      <c r="B1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89" s="21" t="str">
        <f t="shared" si="1585"/>
        <v>Tarapacá43955</v>
      </c>
      <c r="D19689" s="20">
        <f t="shared" si="1583"/>
        <v>19678</v>
      </c>
      <c r="E19689" s="17">
        <v>43955</v>
      </c>
      <c r="F19689" s="20">
        <f>+VLOOKUP(COVID_CL_CONFIRMA[[#This Row],[ID_Comuna]],'LOCALIZA CL'!$B$2:$C$346,2,0)</f>
        <v>1</v>
      </c>
      <c r="G19689" s="22" t="str">
        <f>+VLOOKUP($F19689,Localiza_CL[[Codreg]:[Región]],12,0)</f>
        <v>Tarapacá</v>
      </c>
      <c r="H19689" s="16" t="s">
        <v>139</v>
      </c>
      <c r="I19689" s="19">
        <f>+IFERROR(VLOOKUP(H19689,Comunas!$D$5:$E$349,2,0),99999)</f>
        <v>1101</v>
      </c>
      <c r="J19689" s="8" t="s">
        <v>17</v>
      </c>
      <c r="K19689" s="8"/>
      <c r="L19689" s="6" t="s">
        <v>24</v>
      </c>
      <c r="M19689" s="23" t="str">
        <f t="shared" si="1579"/>
        <v>Confirmado</v>
      </c>
      <c r="N19689" s="24">
        <f>+IF(COVID_CL_CONFIRMA[[#This Row],[ID_Comuna]]&lt;&gt;99999,VLOOKUP($I19689,Localiza_CL[[Codcom]:[Población MINCIEN]],4,0),VLOOKUP($F19689,Localiza_CL[],4,0))</f>
        <v>-70.041538352000003</v>
      </c>
      <c r="O19689" s="31">
        <f>+IF(COVID_CL_CONFIRMA[[#This Row],[ID_Comuna]]&lt;&gt;99999,VLOOKUP($I19689,Localiza_CL[[Codcom]:[Población MINCIEN]],5,0),VLOOKUP($F19689,Localiza_CL[],5,0))</f>
        <v>-20.9406151208</v>
      </c>
      <c r="P19689" s="23" t="str">
        <f t="shared" si="1580"/>
        <v>CHILE</v>
      </c>
    </row>
    <row r="19690" spans="1:16" hidden="1" x14ac:dyDescent="0.25">
      <c r="A19690" s="53" t="str">
        <f t="shared" si="1584"/>
        <v>11014395519679</v>
      </c>
      <c r="B1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5</v>
      </c>
      <c r="C19690" s="21" t="str">
        <f t="shared" si="1585"/>
        <v>Tarapacá43955</v>
      </c>
      <c r="D19690" s="20">
        <f t="shared" si="1583"/>
        <v>19679</v>
      </c>
      <c r="E19690" s="17">
        <v>43955</v>
      </c>
      <c r="F19690" s="20">
        <f>+VLOOKUP(COVID_CL_CONFIRMA[[#This Row],[ID_Comuna]],'LOCALIZA CL'!$B$2:$C$346,2,0)</f>
        <v>1</v>
      </c>
      <c r="G19690" s="22" t="str">
        <f>+VLOOKUP($F19690,Localiza_CL[[Codreg]:[Región]],12,0)</f>
        <v>Tarapacá</v>
      </c>
      <c r="H19690" s="16" t="s">
        <v>139</v>
      </c>
      <c r="I19690" s="19">
        <f>+IFERROR(VLOOKUP(H19690,Comunas!$D$5:$E$349,2,0),99999)</f>
        <v>1101</v>
      </c>
      <c r="J19690" s="8" t="s">
        <v>17</v>
      </c>
      <c r="K19690" s="8"/>
      <c r="L19690" s="6" t="s">
        <v>24</v>
      </c>
      <c r="M19690" s="23" t="str">
        <f t="shared" si="1579"/>
        <v>Confirmado</v>
      </c>
      <c r="N19690" s="24">
        <f>+IF(COVID_CL_CONFIRMA[[#This Row],[ID_Comuna]]&lt;&gt;99999,VLOOKUP($I19690,Localiza_CL[[Codcom]:[Población MINCIEN]],4,0),VLOOKUP($F19690,Localiza_CL[],4,0))</f>
        <v>-70.041538352000003</v>
      </c>
      <c r="O19690" s="31">
        <f>+IF(COVID_CL_CONFIRMA[[#This Row],[ID_Comuna]]&lt;&gt;99999,VLOOKUP($I19690,Localiza_CL[[Codcom]:[Población MINCIEN]],5,0),VLOOKUP($F19690,Localiza_CL[],5,0))</f>
        <v>-20.9406151208</v>
      </c>
      <c r="P19690" s="23" t="str">
        <f t="shared" si="1580"/>
        <v>CHILE</v>
      </c>
    </row>
    <row r="19691" spans="1:16" hidden="1" x14ac:dyDescent="0.25">
      <c r="A19691" s="53" t="str">
        <f t="shared" si="1584"/>
        <v>11074395519680</v>
      </c>
      <c r="B1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1" s="21" t="str">
        <f t="shared" si="1585"/>
        <v>Tarapacá43955</v>
      </c>
      <c r="D19691" s="20">
        <f t="shared" si="1583"/>
        <v>19680</v>
      </c>
      <c r="E19691" s="17">
        <v>43955</v>
      </c>
      <c r="F19691" s="20">
        <f>+VLOOKUP(COVID_CL_CONFIRMA[[#This Row],[ID_Comuna]],'LOCALIZA CL'!$B$2:$C$346,2,0)</f>
        <v>1</v>
      </c>
      <c r="G19691" s="22" t="str">
        <f>+VLOOKUP($F19691,Localiza_CL[[Codreg]:[Región]],12,0)</f>
        <v>Tarapacá</v>
      </c>
      <c r="H19691" s="16" t="s">
        <v>235</v>
      </c>
      <c r="I19691" s="19">
        <f>+IFERROR(VLOOKUP(H19691,Comunas!$D$5:$E$349,2,0),99999)</f>
        <v>1107</v>
      </c>
      <c r="J19691" s="8" t="s">
        <v>21</v>
      </c>
      <c r="K19691" s="8"/>
      <c r="L19691" s="6" t="s">
        <v>24</v>
      </c>
      <c r="M19691" s="23" t="str">
        <f t="shared" si="1579"/>
        <v>Confirmado</v>
      </c>
      <c r="N19691" s="24">
        <f>+IF(COVID_CL_CONFIRMA[[#This Row],[ID_Comuna]]&lt;&gt;99999,VLOOKUP($I19691,Localiza_CL[[Codcom]:[Población MINCIEN]],4,0),VLOOKUP($F19691,Localiza_CL[],4,0))</f>
        <v>-70.0109621438</v>
      </c>
      <c r="O19691" s="31">
        <f>+IF(COVID_CL_CONFIRMA[[#This Row],[ID_Comuna]]&lt;&gt;99999,VLOOKUP($I19691,Localiza_CL[[Codcom]:[Población MINCIEN]],5,0),VLOOKUP($F19691,Localiza_CL[],5,0))</f>
        <v>-20.189946452699999</v>
      </c>
      <c r="P19691" s="23" t="str">
        <f t="shared" si="1580"/>
        <v>CHILE</v>
      </c>
    </row>
    <row r="19692" spans="1:16" hidden="1" x14ac:dyDescent="0.25">
      <c r="A19692" s="53" t="str">
        <f t="shared" si="1584"/>
        <v>11074395519681</v>
      </c>
      <c r="B1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2" s="21" t="str">
        <f t="shared" si="1585"/>
        <v>Tarapacá43955</v>
      </c>
      <c r="D19692" s="20">
        <f t="shared" si="1583"/>
        <v>19681</v>
      </c>
      <c r="E19692" s="17">
        <v>43955</v>
      </c>
      <c r="F19692" s="20">
        <f>+VLOOKUP(COVID_CL_CONFIRMA[[#This Row],[ID_Comuna]],'LOCALIZA CL'!$B$2:$C$346,2,0)</f>
        <v>1</v>
      </c>
      <c r="G19692" s="22" t="str">
        <f>+VLOOKUP($F19692,Localiza_CL[[Codreg]:[Región]],12,0)</f>
        <v>Tarapacá</v>
      </c>
      <c r="H19692" s="16" t="s">
        <v>235</v>
      </c>
      <c r="I19692" s="19">
        <f>+IFERROR(VLOOKUP(H19692,Comunas!$D$5:$E$349,2,0),99999)</f>
        <v>1107</v>
      </c>
      <c r="J19692" s="8" t="s">
        <v>21</v>
      </c>
      <c r="K19692" s="8"/>
      <c r="L19692" s="6" t="s">
        <v>24</v>
      </c>
      <c r="M19692" s="23" t="str">
        <f t="shared" si="1579"/>
        <v>Confirmado</v>
      </c>
      <c r="N19692" s="24">
        <f>+IF(COVID_CL_CONFIRMA[[#This Row],[ID_Comuna]]&lt;&gt;99999,VLOOKUP($I19692,Localiza_CL[[Codcom]:[Población MINCIEN]],4,0),VLOOKUP($F19692,Localiza_CL[],4,0))</f>
        <v>-70.0109621438</v>
      </c>
      <c r="O19692" s="31">
        <f>+IF(COVID_CL_CONFIRMA[[#This Row],[ID_Comuna]]&lt;&gt;99999,VLOOKUP($I19692,Localiza_CL[[Codcom]:[Población MINCIEN]],5,0),VLOOKUP($F19692,Localiza_CL[],5,0))</f>
        <v>-20.189946452699999</v>
      </c>
      <c r="P19692" s="23" t="str">
        <f t="shared" si="1580"/>
        <v>CHILE</v>
      </c>
    </row>
    <row r="19693" spans="1:16" hidden="1" x14ac:dyDescent="0.25">
      <c r="A19693" s="53" t="str">
        <f t="shared" si="1584"/>
        <v>11074395519682</v>
      </c>
      <c r="B1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3" s="21" t="str">
        <f t="shared" si="1585"/>
        <v>Tarapacá43955</v>
      </c>
      <c r="D19693" s="20">
        <f t="shared" si="1583"/>
        <v>19682</v>
      </c>
      <c r="E19693" s="17">
        <v>43955</v>
      </c>
      <c r="F19693" s="20">
        <f>+VLOOKUP(COVID_CL_CONFIRMA[[#This Row],[ID_Comuna]],'LOCALIZA CL'!$B$2:$C$346,2,0)</f>
        <v>1</v>
      </c>
      <c r="G19693" s="22" t="str">
        <f>+VLOOKUP($F19693,Localiza_CL[[Codreg]:[Región]],12,0)</f>
        <v>Tarapacá</v>
      </c>
      <c r="H19693" s="16" t="s">
        <v>235</v>
      </c>
      <c r="I19693" s="19">
        <f>+IFERROR(VLOOKUP(H19693,Comunas!$D$5:$E$349,2,0),99999)</f>
        <v>1107</v>
      </c>
      <c r="J19693" s="8" t="s">
        <v>17</v>
      </c>
      <c r="K19693" s="8"/>
      <c r="L19693" s="6" t="s">
        <v>24</v>
      </c>
      <c r="M19693" s="23" t="str">
        <f t="shared" si="1579"/>
        <v>Confirmado</v>
      </c>
      <c r="N19693" s="24">
        <f>+IF(COVID_CL_CONFIRMA[[#This Row],[ID_Comuna]]&lt;&gt;99999,VLOOKUP($I19693,Localiza_CL[[Codcom]:[Población MINCIEN]],4,0),VLOOKUP($F19693,Localiza_CL[],4,0))</f>
        <v>-70.0109621438</v>
      </c>
      <c r="O19693" s="31">
        <f>+IF(COVID_CL_CONFIRMA[[#This Row],[ID_Comuna]]&lt;&gt;99999,VLOOKUP($I19693,Localiza_CL[[Codcom]:[Población MINCIEN]],5,0),VLOOKUP($F19693,Localiza_CL[],5,0))</f>
        <v>-20.189946452699999</v>
      </c>
      <c r="P19693" s="23" t="str">
        <f t="shared" si="1580"/>
        <v>CHILE</v>
      </c>
    </row>
    <row r="19694" spans="1:16" hidden="1" x14ac:dyDescent="0.25">
      <c r="A19694" s="53" t="str">
        <f t="shared" si="1584"/>
        <v>11074395519683</v>
      </c>
      <c r="B1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4" s="21" t="str">
        <f t="shared" si="1585"/>
        <v>Tarapacá43955</v>
      </c>
      <c r="D19694" s="20">
        <f t="shared" si="1583"/>
        <v>19683</v>
      </c>
      <c r="E19694" s="17">
        <v>43955</v>
      </c>
      <c r="F19694" s="20">
        <f>+VLOOKUP(COVID_CL_CONFIRMA[[#This Row],[ID_Comuna]],'LOCALIZA CL'!$B$2:$C$346,2,0)</f>
        <v>1</v>
      </c>
      <c r="G19694" s="22" t="str">
        <f>+VLOOKUP($F19694,Localiza_CL[[Codreg]:[Región]],12,0)</f>
        <v>Tarapacá</v>
      </c>
      <c r="H19694" s="16" t="s">
        <v>235</v>
      </c>
      <c r="I19694" s="19">
        <f>+IFERROR(VLOOKUP(H19694,Comunas!$D$5:$E$349,2,0),99999)</f>
        <v>1107</v>
      </c>
      <c r="J19694" s="8" t="s">
        <v>17</v>
      </c>
      <c r="K19694" s="8"/>
      <c r="L19694" s="6" t="s">
        <v>24</v>
      </c>
      <c r="M19694" s="23" t="str">
        <f t="shared" si="1579"/>
        <v>Confirmado</v>
      </c>
      <c r="N19694" s="24">
        <f>+IF(COVID_CL_CONFIRMA[[#This Row],[ID_Comuna]]&lt;&gt;99999,VLOOKUP($I19694,Localiza_CL[[Codcom]:[Población MINCIEN]],4,0),VLOOKUP($F19694,Localiza_CL[],4,0))</f>
        <v>-70.0109621438</v>
      </c>
      <c r="O19694" s="31">
        <f>+IF(COVID_CL_CONFIRMA[[#This Row],[ID_Comuna]]&lt;&gt;99999,VLOOKUP($I19694,Localiza_CL[[Codcom]:[Población MINCIEN]],5,0),VLOOKUP($F19694,Localiza_CL[],5,0))</f>
        <v>-20.189946452699999</v>
      </c>
      <c r="P19694" s="23" t="str">
        <f t="shared" si="1580"/>
        <v>CHILE</v>
      </c>
    </row>
    <row r="19695" spans="1:16" hidden="1" x14ac:dyDescent="0.25">
      <c r="A19695" s="53" t="str">
        <f t="shared" si="1584"/>
        <v>11074395519684</v>
      </c>
      <c r="B1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5" s="21" t="str">
        <f t="shared" si="1585"/>
        <v>Tarapacá43955</v>
      </c>
      <c r="D19695" s="20">
        <f t="shared" si="1583"/>
        <v>19684</v>
      </c>
      <c r="E19695" s="17">
        <v>43955</v>
      </c>
      <c r="F19695" s="20">
        <f>+VLOOKUP(COVID_CL_CONFIRMA[[#This Row],[ID_Comuna]],'LOCALIZA CL'!$B$2:$C$346,2,0)</f>
        <v>1</v>
      </c>
      <c r="G19695" s="22" t="str">
        <f>+VLOOKUP($F19695,Localiza_CL[[Codreg]:[Región]],12,0)</f>
        <v>Tarapacá</v>
      </c>
      <c r="H19695" s="16" t="s">
        <v>235</v>
      </c>
      <c r="I19695" s="19">
        <f>+IFERROR(VLOOKUP(H19695,Comunas!$D$5:$E$349,2,0),99999)</f>
        <v>1107</v>
      </c>
      <c r="J19695" s="8" t="s">
        <v>17</v>
      </c>
      <c r="K19695" s="8"/>
      <c r="L19695" s="6" t="s">
        <v>24</v>
      </c>
      <c r="M19695" s="23" t="str">
        <f t="shared" si="1579"/>
        <v>Confirmado</v>
      </c>
      <c r="N19695" s="24">
        <f>+IF(COVID_CL_CONFIRMA[[#This Row],[ID_Comuna]]&lt;&gt;99999,VLOOKUP($I19695,Localiza_CL[[Codcom]:[Población MINCIEN]],4,0),VLOOKUP($F19695,Localiza_CL[],4,0))</f>
        <v>-70.0109621438</v>
      </c>
      <c r="O19695" s="31">
        <f>+IF(COVID_CL_CONFIRMA[[#This Row],[ID_Comuna]]&lt;&gt;99999,VLOOKUP($I19695,Localiza_CL[[Codcom]:[Población MINCIEN]],5,0),VLOOKUP($F19695,Localiza_CL[],5,0))</f>
        <v>-20.189946452699999</v>
      </c>
      <c r="P19695" s="23" t="str">
        <f t="shared" si="1580"/>
        <v>CHILE</v>
      </c>
    </row>
    <row r="19696" spans="1:16" hidden="1" x14ac:dyDescent="0.25">
      <c r="A19696" s="53" t="str">
        <f t="shared" si="1584"/>
        <v>11074395519685</v>
      </c>
      <c r="B1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6" s="21" t="str">
        <f t="shared" si="1585"/>
        <v>Tarapacá43955</v>
      </c>
      <c r="D19696" s="20">
        <f t="shared" si="1583"/>
        <v>19685</v>
      </c>
      <c r="E19696" s="17">
        <v>43955</v>
      </c>
      <c r="F19696" s="20">
        <f>+VLOOKUP(COVID_CL_CONFIRMA[[#This Row],[ID_Comuna]],'LOCALIZA CL'!$B$2:$C$346,2,0)</f>
        <v>1</v>
      </c>
      <c r="G19696" s="22" t="str">
        <f>+VLOOKUP($F19696,Localiza_CL[[Codreg]:[Región]],12,0)</f>
        <v>Tarapacá</v>
      </c>
      <c r="H19696" s="16" t="s">
        <v>235</v>
      </c>
      <c r="I19696" s="19">
        <f>+IFERROR(VLOOKUP(H19696,Comunas!$D$5:$E$349,2,0),99999)</f>
        <v>1107</v>
      </c>
      <c r="J19696" s="8" t="s">
        <v>17</v>
      </c>
      <c r="K19696" s="8"/>
      <c r="L19696" s="6" t="s">
        <v>24</v>
      </c>
      <c r="M19696" s="23" t="str">
        <f t="shared" si="1579"/>
        <v>Confirmado</v>
      </c>
      <c r="N19696" s="24">
        <f>+IF(COVID_CL_CONFIRMA[[#This Row],[ID_Comuna]]&lt;&gt;99999,VLOOKUP($I19696,Localiza_CL[[Codcom]:[Población MINCIEN]],4,0),VLOOKUP($F19696,Localiza_CL[],4,0))</f>
        <v>-70.0109621438</v>
      </c>
      <c r="O19696" s="31">
        <f>+IF(COVID_CL_CONFIRMA[[#This Row],[ID_Comuna]]&lt;&gt;99999,VLOOKUP($I19696,Localiza_CL[[Codcom]:[Población MINCIEN]],5,0),VLOOKUP($F19696,Localiza_CL[],5,0))</f>
        <v>-20.189946452699999</v>
      </c>
      <c r="P19696" s="23" t="str">
        <f t="shared" si="1580"/>
        <v>CHILE</v>
      </c>
    </row>
    <row r="19697" spans="1:16" hidden="1" x14ac:dyDescent="0.25">
      <c r="A19697" s="53" t="str">
        <f t="shared" si="1584"/>
        <v>11074395519686</v>
      </c>
      <c r="B1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5</v>
      </c>
      <c r="C19697" s="21" t="str">
        <f t="shared" si="1585"/>
        <v>Tarapacá43955</v>
      </c>
      <c r="D19697" s="20">
        <f t="shared" si="1583"/>
        <v>19686</v>
      </c>
      <c r="E19697" s="17">
        <v>43955</v>
      </c>
      <c r="F19697" s="20">
        <f>+VLOOKUP(COVID_CL_CONFIRMA[[#This Row],[ID_Comuna]],'LOCALIZA CL'!$B$2:$C$346,2,0)</f>
        <v>1</v>
      </c>
      <c r="G19697" s="22" t="str">
        <f>+VLOOKUP($F19697,Localiza_CL[[Codreg]:[Región]],12,0)</f>
        <v>Tarapacá</v>
      </c>
      <c r="H19697" s="16" t="s">
        <v>235</v>
      </c>
      <c r="I19697" s="19">
        <f>+IFERROR(VLOOKUP(H19697,Comunas!$D$5:$E$349,2,0),99999)</f>
        <v>1107</v>
      </c>
      <c r="J19697" s="8" t="s">
        <v>17</v>
      </c>
      <c r="K19697" s="8"/>
      <c r="L19697" s="6" t="s">
        <v>24</v>
      </c>
      <c r="M19697" s="23" t="str">
        <f t="shared" si="1579"/>
        <v>Confirmado</v>
      </c>
      <c r="N19697" s="24">
        <f>+IF(COVID_CL_CONFIRMA[[#This Row],[ID_Comuna]]&lt;&gt;99999,VLOOKUP($I19697,Localiza_CL[[Codcom]:[Población MINCIEN]],4,0),VLOOKUP($F19697,Localiza_CL[],4,0))</f>
        <v>-70.0109621438</v>
      </c>
      <c r="O19697" s="31">
        <f>+IF(COVID_CL_CONFIRMA[[#This Row],[ID_Comuna]]&lt;&gt;99999,VLOOKUP($I19697,Localiza_CL[[Codcom]:[Población MINCIEN]],5,0),VLOOKUP($F19697,Localiza_CL[],5,0))</f>
        <v>-20.189946452699999</v>
      </c>
      <c r="P19697" s="23" t="str">
        <f t="shared" si="1580"/>
        <v>CHILE</v>
      </c>
    </row>
    <row r="19698" spans="1:16" hidden="1" x14ac:dyDescent="0.25">
      <c r="A19698" s="53" t="str">
        <f t="shared" si="1584"/>
        <v>21014395519687</v>
      </c>
      <c r="B1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698" s="21" t="str">
        <f t="shared" si="1585"/>
        <v>Antofagasta43955</v>
      </c>
      <c r="D19698" s="20">
        <f t="shared" si="1583"/>
        <v>19687</v>
      </c>
      <c r="E19698" s="17">
        <v>43955</v>
      </c>
      <c r="F19698" s="20">
        <f>+VLOOKUP(COVID_CL_CONFIRMA[[#This Row],[ID_Comuna]],'LOCALIZA CL'!$B$2:$C$346,2,0)</f>
        <v>2</v>
      </c>
      <c r="G19698" s="22" t="str">
        <f>+VLOOKUP($F19698,Localiza_CL[[Codreg]:[Región]],12,0)</f>
        <v>Antofagasta</v>
      </c>
      <c r="H19698" s="16" t="s">
        <v>76</v>
      </c>
      <c r="I19698" s="19">
        <f>+IFERROR(VLOOKUP(H19698,Comunas!$D$5:$E$349,2,0),99999)</f>
        <v>2101</v>
      </c>
      <c r="J19698" s="8" t="s">
        <v>24</v>
      </c>
      <c r="K19698" s="8"/>
      <c r="L19698" s="6" t="s">
        <v>24</v>
      </c>
      <c r="M19698" s="23" t="str">
        <f t="shared" si="1579"/>
        <v>Confirmado</v>
      </c>
      <c r="N19698" s="24">
        <f>+IF(COVID_CL_CONFIRMA[[#This Row],[ID_Comuna]]&lt;&gt;99999,VLOOKUP($I19698,Localiza_CL[[Codcom]:[Población MINCIEN]],4,0),VLOOKUP($F19698,Localiza_CL[],4,0))</f>
        <v>-69.410088655699994</v>
      </c>
      <c r="O19698" s="31">
        <f>+IF(COVID_CL_CONFIRMA[[#This Row],[ID_Comuna]]&lt;&gt;99999,VLOOKUP($I19698,Localiza_CL[[Codcom]:[Población MINCIEN]],5,0),VLOOKUP($F19698,Localiza_CL[],5,0))</f>
        <v>-24.276722395699998</v>
      </c>
      <c r="P19698" s="23" t="str">
        <f t="shared" si="1580"/>
        <v>CHILE</v>
      </c>
    </row>
    <row r="19699" spans="1:16" hidden="1" x14ac:dyDescent="0.25">
      <c r="A19699" s="53" t="str">
        <f t="shared" si="1584"/>
        <v>21014395519688</v>
      </c>
      <c r="B1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699" s="21" t="str">
        <f t="shared" si="1585"/>
        <v>Antofagasta43955</v>
      </c>
      <c r="D19699" s="20">
        <f t="shared" si="1583"/>
        <v>19688</v>
      </c>
      <c r="E19699" s="17">
        <v>43955</v>
      </c>
      <c r="F19699" s="20">
        <f>+VLOOKUP(COVID_CL_CONFIRMA[[#This Row],[ID_Comuna]],'LOCALIZA CL'!$B$2:$C$346,2,0)</f>
        <v>2</v>
      </c>
      <c r="G19699" s="22" t="str">
        <f>+VLOOKUP($F19699,Localiza_CL[[Codreg]:[Región]],12,0)</f>
        <v>Antofagasta</v>
      </c>
      <c r="H19699" s="16" t="s">
        <v>76</v>
      </c>
      <c r="I19699" s="19">
        <f>+IFERROR(VLOOKUP(H19699,Comunas!$D$5:$E$349,2,0),99999)</f>
        <v>2101</v>
      </c>
      <c r="J19699" s="8" t="s">
        <v>24</v>
      </c>
      <c r="K19699" s="8"/>
      <c r="L19699" s="6" t="s">
        <v>24</v>
      </c>
      <c r="M19699" s="23" t="str">
        <f t="shared" si="1579"/>
        <v>Confirmado</v>
      </c>
      <c r="N19699" s="24">
        <f>+IF(COVID_CL_CONFIRMA[[#This Row],[ID_Comuna]]&lt;&gt;99999,VLOOKUP($I19699,Localiza_CL[[Codcom]:[Población MINCIEN]],4,0),VLOOKUP($F19699,Localiza_CL[],4,0))</f>
        <v>-69.410088655699994</v>
      </c>
      <c r="O19699" s="31">
        <f>+IF(COVID_CL_CONFIRMA[[#This Row],[ID_Comuna]]&lt;&gt;99999,VLOOKUP($I19699,Localiza_CL[[Codcom]:[Población MINCIEN]],5,0),VLOOKUP($F19699,Localiza_CL[],5,0))</f>
        <v>-24.276722395699998</v>
      </c>
      <c r="P19699" s="23" t="str">
        <f t="shared" si="1580"/>
        <v>CHILE</v>
      </c>
    </row>
    <row r="19700" spans="1:16" hidden="1" x14ac:dyDescent="0.25">
      <c r="A19700" s="53" t="str">
        <f t="shared" si="1584"/>
        <v>21014395519689</v>
      </c>
      <c r="B1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0" s="21" t="str">
        <f t="shared" si="1585"/>
        <v>Antofagasta43955</v>
      </c>
      <c r="D19700" s="20">
        <f t="shared" si="1583"/>
        <v>19689</v>
      </c>
      <c r="E19700" s="17">
        <v>43955</v>
      </c>
      <c r="F19700" s="20">
        <f>+VLOOKUP(COVID_CL_CONFIRMA[[#This Row],[ID_Comuna]],'LOCALIZA CL'!$B$2:$C$346,2,0)</f>
        <v>2</v>
      </c>
      <c r="G19700" s="22" t="str">
        <f>+VLOOKUP($F19700,Localiza_CL[[Codreg]:[Región]],12,0)</f>
        <v>Antofagasta</v>
      </c>
      <c r="H19700" s="16" t="s">
        <v>76</v>
      </c>
      <c r="I19700" s="19">
        <f>+IFERROR(VLOOKUP(H19700,Comunas!$D$5:$E$349,2,0),99999)</f>
        <v>2101</v>
      </c>
      <c r="J19700" s="8" t="s">
        <v>24</v>
      </c>
      <c r="K19700" s="8"/>
      <c r="L19700" s="6" t="s">
        <v>24</v>
      </c>
      <c r="M19700" s="23" t="str">
        <f t="shared" si="1579"/>
        <v>Confirmado</v>
      </c>
      <c r="N19700" s="24">
        <f>+IF(COVID_CL_CONFIRMA[[#This Row],[ID_Comuna]]&lt;&gt;99999,VLOOKUP($I19700,Localiza_CL[[Codcom]:[Población MINCIEN]],4,0),VLOOKUP($F19700,Localiza_CL[],4,0))</f>
        <v>-69.410088655699994</v>
      </c>
      <c r="O19700" s="31">
        <f>+IF(COVID_CL_CONFIRMA[[#This Row],[ID_Comuna]]&lt;&gt;99999,VLOOKUP($I19700,Localiza_CL[[Codcom]:[Población MINCIEN]],5,0),VLOOKUP($F19700,Localiza_CL[],5,0))</f>
        <v>-24.276722395699998</v>
      </c>
      <c r="P19700" s="23" t="str">
        <f t="shared" si="1580"/>
        <v>CHILE</v>
      </c>
    </row>
    <row r="19701" spans="1:16" hidden="1" x14ac:dyDescent="0.25">
      <c r="A19701" s="53" t="str">
        <f t="shared" si="1584"/>
        <v>21014395519690</v>
      </c>
      <c r="B1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1" s="21" t="str">
        <f t="shared" si="1585"/>
        <v>Antofagasta43955</v>
      </c>
      <c r="D19701" s="20">
        <f t="shared" si="1583"/>
        <v>19690</v>
      </c>
      <c r="E19701" s="17">
        <v>43955</v>
      </c>
      <c r="F19701" s="20">
        <f>+VLOOKUP(COVID_CL_CONFIRMA[[#This Row],[ID_Comuna]],'LOCALIZA CL'!$B$2:$C$346,2,0)</f>
        <v>2</v>
      </c>
      <c r="G19701" s="22" t="str">
        <f>+VLOOKUP($F19701,Localiza_CL[[Codreg]:[Región]],12,0)</f>
        <v>Antofagasta</v>
      </c>
      <c r="H19701" s="16" t="s">
        <v>76</v>
      </c>
      <c r="I19701" s="19">
        <f>+IFERROR(VLOOKUP(H19701,Comunas!$D$5:$E$349,2,0),99999)</f>
        <v>2101</v>
      </c>
      <c r="J19701" s="8" t="s">
        <v>24</v>
      </c>
      <c r="K19701" s="8"/>
      <c r="L19701" s="6" t="s">
        <v>24</v>
      </c>
      <c r="M19701" s="23" t="str">
        <f t="shared" si="1579"/>
        <v>Confirmado</v>
      </c>
      <c r="N19701" s="24">
        <f>+IF(COVID_CL_CONFIRMA[[#This Row],[ID_Comuna]]&lt;&gt;99999,VLOOKUP($I19701,Localiza_CL[[Codcom]:[Población MINCIEN]],4,0),VLOOKUP($F19701,Localiza_CL[],4,0))</f>
        <v>-69.410088655699994</v>
      </c>
      <c r="O19701" s="31">
        <f>+IF(COVID_CL_CONFIRMA[[#This Row],[ID_Comuna]]&lt;&gt;99999,VLOOKUP($I19701,Localiza_CL[[Codcom]:[Población MINCIEN]],5,0),VLOOKUP($F19701,Localiza_CL[],5,0))</f>
        <v>-24.276722395699998</v>
      </c>
      <c r="P19701" s="23" t="str">
        <f t="shared" si="1580"/>
        <v>CHILE</v>
      </c>
    </row>
    <row r="19702" spans="1:16" hidden="1" x14ac:dyDescent="0.25">
      <c r="A19702" s="53" t="str">
        <f t="shared" si="1584"/>
        <v>21014395519691</v>
      </c>
      <c r="B1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2" s="21" t="str">
        <f t="shared" si="1585"/>
        <v>Antofagasta43955</v>
      </c>
      <c r="D19702" s="20">
        <f t="shared" si="1583"/>
        <v>19691</v>
      </c>
      <c r="E19702" s="17">
        <v>43955</v>
      </c>
      <c r="F19702" s="20">
        <f>+VLOOKUP(COVID_CL_CONFIRMA[[#This Row],[ID_Comuna]],'LOCALIZA CL'!$B$2:$C$346,2,0)</f>
        <v>2</v>
      </c>
      <c r="G19702" s="22" t="str">
        <f>+VLOOKUP($F19702,Localiza_CL[[Codreg]:[Región]],12,0)</f>
        <v>Antofagasta</v>
      </c>
      <c r="H19702" s="16" t="s">
        <v>76</v>
      </c>
      <c r="I19702" s="19">
        <f>+IFERROR(VLOOKUP(H19702,Comunas!$D$5:$E$349,2,0),99999)</f>
        <v>2101</v>
      </c>
      <c r="J19702" s="8" t="s">
        <v>24</v>
      </c>
      <c r="K19702" s="8"/>
      <c r="L19702" s="6" t="s">
        <v>24</v>
      </c>
      <c r="M19702" s="23" t="str">
        <f t="shared" si="1579"/>
        <v>Confirmado</v>
      </c>
      <c r="N19702" s="24">
        <f>+IF(COVID_CL_CONFIRMA[[#This Row],[ID_Comuna]]&lt;&gt;99999,VLOOKUP($I19702,Localiza_CL[[Codcom]:[Población MINCIEN]],4,0),VLOOKUP($F19702,Localiza_CL[],4,0))</f>
        <v>-69.410088655699994</v>
      </c>
      <c r="O19702" s="31">
        <f>+IF(COVID_CL_CONFIRMA[[#This Row],[ID_Comuna]]&lt;&gt;99999,VLOOKUP($I19702,Localiza_CL[[Codcom]:[Población MINCIEN]],5,0),VLOOKUP($F19702,Localiza_CL[],5,0))</f>
        <v>-24.276722395699998</v>
      </c>
      <c r="P19702" s="23" t="str">
        <f t="shared" si="1580"/>
        <v>CHILE</v>
      </c>
    </row>
    <row r="19703" spans="1:16" hidden="1" x14ac:dyDescent="0.25">
      <c r="A19703" s="53" t="str">
        <f t="shared" si="1584"/>
        <v>21014395519692</v>
      </c>
      <c r="B1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3" s="21" t="str">
        <f t="shared" si="1585"/>
        <v>Antofagasta43955</v>
      </c>
      <c r="D19703" s="20">
        <f t="shared" si="1583"/>
        <v>19692</v>
      </c>
      <c r="E19703" s="17">
        <v>43955</v>
      </c>
      <c r="F19703" s="20">
        <f>+VLOOKUP(COVID_CL_CONFIRMA[[#This Row],[ID_Comuna]],'LOCALIZA CL'!$B$2:$C$346,2,0)</f>
        <v>2</v>
      </c>
      <c r="G19703" s="22" t="str">
        <f>+VLOOKUP($F19703,Localiza_CL[[Codreg]:[Región]],12,0)</f>
        <v>Antofagasta</v>
      </c>
      <c r="H19703" s="16" t="s">
        <v>76</v>
      </c>
      <c r="I19703" s="19">
        <f>+IFERROR(VLOOKUP(H19703,Comunas!$D$5:$E$349,2,0),99999)</f>
        <v>2101</v>
      </c>
      <c r="J19703" s="8" t="s">
        <v>24</v>
      </c>
      <c r="K19703" s="8"/>
      <c r="L19703" s="6" t="s">
        <v>24</v>
      </c>
      <c r="M19703" s="23" t="str">
        <f t="shared" si="1579"/>
        <v>Confirmado</v>
      </c>
      <c r="N19703" s="24">
        <f>+IF(COVID_CL_CONFIRMA[[#This Row],[ID_Comuna]]&lt;&gt;99999,VLOOKUP($I19703,Localiza_CL[[Codcom]:[Población MINCIEN]],4,0),VLOOKUP($F19703,Localiza_CL[],4,0))</f>
        <v>-69.410088655699994</v>
      </c>
      <c r="O19703" s="31">
        <f>+IF(COVID_CL_CONFIRMA[[#This Row],[ID_Comuna]]&lt;&gt;99999,VLOOKUP($I19703,Localiza_CL[[Codcom]:[Población MINCIEN]],5,0),VLOOKUP($F19703,Localiza_CL[],5,0))</f>
        <v>-24.276722395699998</v>
      </c>
      <c r="P19703" s="23" t="str">
        <f t="shared" si="1580"/>
        <v>CHILE</v>
      </c>
    </row>
    <row r="19704" spans="1:16" hidden="1" x14ac:dyDescent="0.25">
      <c r="A19704" s="53" t="str">
        <f t="shared" si="1584"/>
        <v>21014395519693</v>
      </c>
      <c r="B1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4" s="21" t="str">
        <f t="shared" si="1585"/>
        <v>Antofagasta43955</v>
      </c>
      <c r="D19704" s="20">
        <f t="shared" si="1583"/>
        <v>19693</v>
      </c>
      <c r="E19704" s="17">
        <v>43955</v>
      </c>
      <c r="F19704" s="20">
        <f>+VLOOKUP(COVID_CL_CONFIRMA[[#This Row],[ID_Comuna]],'LOCALIZA CL'!$B$2:$C$346,2,0)</f>
        <v>2</v>
      </c>
      <c r="G19704" s="22" t="str">
        <f>+VLOOKUP($F19704,Localiza_CL[[Codreg]:[Región]],12,0)</f>
        <v>Antofagasta</v>
      </c>
      <c r="H19704" s="16" t="s">
        <v>76</v>
      </c>
      <c r="I19704" s="19">
        <f>+IFERROR(VLOOKUP(H19704,Comunas!$D$5:$E$349,2,0),99999)</f>
        <v>2101</v>
      </c>
      <c r="J19704" s="8" t="s">
        <v>24</v>
      </c>
      <c r="K19704" s="8"/>
      <c r="L19704" s="6" t="s">
        <v>24</v>
      </c>
      <c r="M19704" s="23" t="str">
        <f t="shared" si="1579"/>
        <v>Confirmado</v>
      </c>
      <c r="N19704" s="24">
        <f>+IF(COVID_CL_CONFIRMA[[#This Row],[ID_Comuna]]&lt;&gt;99999,VLOOKUP($I19704,Localiza_CL[[Codcom]:[Población MINCIEN]],4,0),VLOOKUP($F19704,Localiza_CL[],4,0))</f>
        <v>-69.410088655699994</v>
      </c>
      <c r="O19704" s="31">
        <f>+IF(COVID_CL_CONFIRMA[[#This Row],[ID_Comuna]]&lt;&gt;99999,VLOOKUP($I19704,Localiza_CL[[Codcom]:[Población MINCIEN]],5,0),VLOOKUP($F19704,Localiza_CL[],5,0))</f>
        <v>-24.276722395699998</v>
      </c>
      <c r="P19704" s="23" t="str">
        <f t="shared" si="1580"/>
        <v>CHILE</v>
      </c>
    </row>
    <row r="19705" spans="1:16" hidden="1" x14ac:dyDescent="0.25">
      <c r="A19705" s="53" t="str">
        <f t="shared" si="1584"/>
        <v>21014395519694</v>
      </c>
      <c r="B1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5" s="21" t="str">
        <f t="shared" si="1585"/>
        <v>Antofagasta43955</v>
      </c>
      <c r="D19705" s="20">
        <f t="shared" si="1583"/>
        <v>19694</v>
      </c>
      <c r="E19705" s="17">
        <v>43955</v>
      </c>
      <c r="F19705" s="20">
        <f>+VLOOKUP(COVID_CL_CONFIRMA[[#This Row],[ID_Comuna]],'LOCALIZA CL'!$B$2:$C$346,2,0)</f>
        <v>2</v>
      </c>
      <c r="G19705" s="22" t="str">
        <f>+VLOOKUP($F19705,Localiza_CL[[Codreg]:[Región]],12,0)</f>
        <v>Antofagasta</v>
      </c>
      <c r="H19705" s="16" t="s">
        <v>76</v>
      </c>
      <c r="I19705" s="19">
        <f>+IFERROR(VLOOKUP(H19705,Comunas!$D$5:$E$349,2,0),99999)</f>
        <v>2101</v>
      </c>
      <c r="J19705" s="8" t="s">
        <v>24</v>
      </c>
      <c r="K19705" s="8"/>
      <c r="L19705" s="6" t="s">
        <v>24</v>
      </c>
      <c r="M19705" s="23" t="str">
        <f t="shared" si="1579"/>
        <v>Confirmado</v>
      </c>
      <c r="N19705" s="24">
        <f>+IF(COVID_CL_CONFIRMA[[#This Row],[ID_Comuna]]&lt;&gt;99999,VLOOKUP($I19705,Localiza_CL[[Codcom]:[Población MINCIEN]],4,0),VLOOKUP($F19705,Localiza_CL[],4,0))</f>
        <v>-69.410088655699994</v>
      </c>
      <c r="O19705" s="31">
        <f>+IF(COVID_CL_CONFIRMA[[#This Row],[ID_Comuna]]&lt;&gt;99999,VLOOKUP($I19705,Localiza_CL[[Codcom]:[Población MINCIEN]],5,0),VLOOKUP($F19705,Localiza_CL[],5,0))</f>
        <v>-24.276722395699998</v>
      </c>
      <c r="P19705" s="23" t="str">
        <f t="shared" si="1580"/>
        <v>CHILE</v>
      </c>
    </row>
    <row r="19706" spans="1:16" hidden="1" x14ac:dyDescent="0.25">
      <c r="A19706" s="53" t="str">
        <f t="shared" si="1584"/>
        <v>21014395519695</v>
      </c>
      <c r="B1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6" s="21" t="str">
        <f t="shared" si="1585"/>
        <v>Antofagasta43955</v>
      </c>
      <c r="D19706" s="20">
        <f t="shared" si="1583"/>
        <v>19695</v>
      </c>
      <c r="E19706" s="17">
        <v>43955</v>
      </c>
      <c r="F19706" s="20">
        <f>+VLOOKUP(COVID_CL_CONFIRMA[[#This Row],[ID_Comuna]],'LOCALIZA CL'!$B$2:$C$346,2,0)</f>
        <v>2</v>
      </c>
      <c r="G19706" s="22" t="str">
        <f>+VLOOKUP($F19706,Localiza_CL[[Codreg]:[Región]],12,0)</f>
        <v>Antofagasta</v>
      </c>
      <c r="H19706" s="16" t="s">
        <v>76</v>
      </c>
      <c r="I19706" s="19">
        <f>+IFERROR(VLOOKUP(H19706,Comunas!$D$5:$E$349,2,0),99999)</f>
        <v>2101</v>
      </c>
      <c r="J19706" s="8" t="s">
        <v>24</v>
      </c>
      <c r="K19706" s="8"/>
      <c r="L19706" s="6" t="s">
        <v>24</v>
      </c>
      <c r="M19706" s="23" t="str">
        <f t="shared" si="1579"/>
        <v>Confirmado</v>
      </c>
      <c r="N19706" s="24">
        <f>+IF(COVID_CL_CONFIRMA[[#This Row],[ID_Comuna]]&lt;&gt;99999,VLOOKUP($I19706,Localiza_CL[[Codcom]:[Población MINCIEN]],4,0),VLOOKUP($F19706,Localiza_CL[],4,0))</f>
        <v>-69.410088655699994</v>
      </c>
      <c r="O19706" s="31">
        <f>+IF(COVID_CL_CONFIRMA[[#This Row],[ID_Comuna]]&lt;&gt;99999,VLOOKUP($I19706,Localiza_CL[[Codcom]:[Población MINCIEN]],5,0),VLOOKUP($F19706,Localiza_CL[],5,0))</f>
        <v>-24.276722395699998</v>
      </c>
      <c r="P19706" s="23" t="str">
        <f t="shared" si="1580"/>
        <v>CHILE</v>
      </c>
    </row>
    <row r="19707" spans="1:16" hidden="1" x14ac:dyDescent="0.25">
      <c r="A19707" s="53" t="str">
        <f t="shared" si="1584"/>
        <v>21014395519696</v>
      </c>
      <c r="B1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7" s="21" t="str">
        <f t="shared" si="1585"/>
        <v>Antofagasta43955</v>
      </c>
      <c r="D19707" s="20">
        <f t="shared" si="1583"/>
        <v>19696</v>
      </c>
      <c r="E19707" s="17">
        <v>43955</v>
      </c>
      <c r="F19707" s="20">
        <f>+VLOOKUP(COVID_CL_CONFIRMA[[#This Row],[ID_Comuna]],'LOCALIZA CL'!$B$2:$C$346,2,0)</f>
        <v>2</v>
      </c>
      <c r="G19707" s="22" t="str">
        <f>+VLOOKUP($F19707,Localiza_CL[[Codreg]:[Región]],12,0)</f>
        <v>Antofagasta</v>
      </c>
      <c r="H19707" s="16" t="s">
        <v>76</v>
      </c>
      <c r="I19707" s="19">
        <f>+IFERROR(VLOOKUP(H19707,Comunas!$D$5:$E$349,2,0),99999)</f>
        <v>2101</v>
      </c>
      <c r="J19707" s="8" t="s">
        <v>24</v>
      </c>
      <c r="K19707" s="8"/>
      <c r="L19707" s="6" t="s">
        <v>24</v>
      </c>
      <c r="M19707" s="23" t="str">
        <f t="shared" si="1579"/>
        <v>Confirmado</v>
      </c>
      <c r="N19707" s="24">
        <f>+IF(COVID_CL_CONFIRMA[[#This Row],[ID_Comuna]]&lt;&gt;99999,VLOOKUP($I19707,Localiza_CL[[Codcom]:[Población MINCIEN]],4,0),VLOOKUP($F19707,Localiza_CL[],4,0))</f>
        <v>-69.410088655699994</v>
      </c>
      <c r="O19707" s="31">
        <f>+IF(COVID_CL_CONFIRMA[[#This Row],[ID_Comuna]]&lt;&gt;99999,VLOOKUP($I19707,Localiza_CL[[Codcom]:[Población MINCIEN]],5,0),VLOOKUP($F19707,Localiza_CL[],5,0))</f>
        <v>-24.276722395699998</v>
      </c>
      <c r="P19707" s="23" t="str">
        <f t="shared" si="1580"/>
        <v>CHILE</v>
      </c>
    </row>
    <row r="19708" spans="1:16" hidden="1" x14ac:dyDescent="0.25">
      <c r="A19708" s="53" t="str">
        <f t="shared" si="1584"/>
        <v>21014395519697</v>
      </c>
      <c r="B1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8" s="21" t="str">
        <f t="shared" si="1585"/>
        <v>Antofagasta43955</v>
      </c>
      <c r="D19708" s="20">
        <f t="shared" si="1583"/>
        <v>19697</v>
      </c>
      <c r="E19708" s="17">
        <v>43955</v>
      </c>
      <c r="F19708" s="20">
        <f>+VLOOKUP(COVID_CL_CONFIRMA[[#This Row],[ID_Comuna]],'LOCALIZA CL'!$B$2:$C$346,2,0)</f>
        <v>2</v>
      </c>
      <c r="G19708" s="22" t="str">
        <f>+VLOOKUP($F19708,Localiza_CL[[Codreg]:[Región]],12,0)</f>
        <v>Antofagasta</v>
      </c>
      <c r="H19708" s="16" t="s">
        <v>76</v>
      </c>
      <c r="I19708" s="19">
        <f>+IFERROR(VLOOKUP(H19708,Comunas!$D$5:$E$349,2,0),99999)</f>
        <v>2101</v>
      </c>
      <c r="J19708" s="8" t="s">
        <v>24</v>
      </c>
      <c r="K19708" s="8"/>
      <c r="L19708" s="6" t="s">
        <v>24</v>
      </c>
      <c r="M19708" s="23" t="str">
        <f t="shared" si="1579"/>
        <v>Confirmado</v>
      </c>
      <c r="N19708" s="24">
        <f>+IF(COVID_CL_CONFIRMA[[#This Row],[ID_Comuna]]&lt;&gt;99999,VLOOKUP($I19708,Localiza_CL[[Codcom]:[Población MINCIEN]],4,0),VLOOKUP($F19708,Localiza_CL[],4,0))</f>
        <v>-69.410088655699994</v>
      </c>
      <c r="O19708" s="31">
        <f>+IF(COVID_CL_CONFIRMA[[#This Row],[ID_Comuna]]&lt;&gt;99999,VLOOKUP($I19708,Localiza_CL[[Codcom]:[Población MINCIEN]],5,0),VLOOKUP($F19708,Localiza_CL[],5,0))</f>
        <v>-24.276722395699998</v>
      </c>
      <c r="P19708" s="23" t="str">
        <f t="shared" si="1580"/>
        <v>CHILE</v>
      </c>
    </row>
    <row r="19709" spans="1:16" hidden="1" x14ac:dyDescent="0.25">
      <c r="A19709" s="53" t="str">
        <f t="shared" si="1584"/>
        <v>21014395519698</v>
      </c>
      <c r="B1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09" s="21" t="str">
        <f t="shared" si="1585"/>
        <v>Antofagasta43955</v>
      </c>
      <c r="D19709" s="20">
        <f t="shared" si="1583"/>
        <v>19698</v>
      </c>
      <c r="E19709" s="17">
        <v>43955</v>
      </c>
      <c r="F19709" s="20">
        <f>+VLOOKUP(COVID_CL_CONFIRMA[[#This Row],[ID_Comuna]],'LOCALIZA CL'!$B$2:$C$346,2,0)</f>
        <v>2</v>
      </c>
      <c r="G19709" s="22" t="str">
        <f>+VLOOKUP($F19709,Localiza_CL[[Codreg]:[Región]],12,0)</f>
        <v>Antofagasta</v>
      </c>
      <c r="H19709" s="16" t="s">
        <v>76</v>
      </c>
      <c r="I19709" s="19">
        <f>+IFERROR(VLOOKUP(H19709,Comunas!$D$5:$E$349,2,0),99999)</f>
        <v>2101</v>
      </c>
      <c r="J19709" s="8" t="s">
        <v>24</v>
      </c>
      <c r="K19709" s="8"/>
      <c r="L19709" s="6" t="s">
        <v>24</v>
      </c>
      <c r="M19709" s="23" t="str">
        <f t="shared" si="1579"/>
        <v>Confirmado</v>
      </c>
      <c r="N19709" s="24">
        <f>+IF(COVID_CL_CONFIRMA[[#This Row],[ID_Comuna]]&lt;&gt;99999,VLOOKUP($I19709,Localiza_CL[[Codcom]:[Población MINCIEN]],4,0),VLOOKUP($F19709,Localiza_CL[],4,0))</f>
        <v>-69.410088655699994</v>
      </c>
      <c r="O19709" s="31">
        <f>+IF(COVID_CL_CONFIRMA[[#This Row],[ID_Comuna]]&lt;&gt;99999,VLOOKUP($I19709,Localiza_CL[[Codcom]:[Población MINCIEN]],5,0),VLOOKUP($F19709,Localiza_CL[],5,0))</f>
        <v>-24.276722395699998</v>
      </c>
      <c r="P19709" s="23" t="str">
        <f t="shared" si="1580"/>
        <v>CHILE</v>
      </c>
    </row>
    <row r="19710" spans="1:16" hidden="1" x14ac:dyDescent="0.25">
      <c r="A19710" s="53" t="str">
        <f t="shared" si="1584"/>
        <v>21014395519699</v>
      </c>
      <c r="B1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10" s="21" t="str">
        <f t="shared" si="1585"/>
        <v>Antofagasta43955</v>
      </c>
      <c r="D19710" s="20">
        <f t="shared" si="1583"/>
        <v>19699</v>
      </c>
      <c r="E19710" s="17">
        <v>43955</v>
      </c>
      <c r="F19710" s="20">
        <f>+VLOOKUP(COVID_CL_CONFIRMA[[#This Row],[ID_Comuna]],'LOCALIZA CL'!$B$2:$C$346,2,0)</f>
        <v>2</v>
      </c>
      <c r="G19710" s="22" t="str">
        <f>+VLOOKUP($F19710,Localiza_CL[[Codreg]:[Región]],12,0)</f>
        <v>Antofagasta</v>
      </c>
      <c r="H19710" s="16" t="s">
        <v>76</v>
      </c>
      <c r="I19710" s="19">
        <f>+IFERROR(VLOOKUP(H19710,Comunas!$D$5:$E$349,2,0),99999)</f>
        <v>2101</v>
      </c>
      <c r="J19710" s="8" t="s">
        <v>24</v>
      </c>
      <c r="K19710" s="8"/>
      <c r="L19710" s="6" t="s">
        <v>24</v>
      </c>
      <c r="M19710" s="23" t="str">
        <f t="shared" si="1579"/>
        <v>Confirmado</v>
      </c>
      <c r="N19710" s="24">
        <f>+IF(COVID_CL_CONFIRMA[[#This Row],[ID_Comuna]]&lt;&gt;99999,VLOOKUP($I19710,Localiza_CL[[Codcom]:[Población MINCIEN]],4,0),VLOOKUP($F19710,Localiza_CL[],4,0))</f>
        <v>-69.410088655699994</v>
      </c>
      <c r="O19710" s="31">
        <f>+IF(COVID_CL_CONFIRMA[[#This Row],[ID_Comuna]]&lt;&gt;99999,VLOOKUP($I19710,Localiza_CL[[Codcom]:[Población MINCIEN]],5,0),VLOOKUP($F19710,Localiza_CL[],5,0))</f>
        <v>-24.276722395699998</v>
      </c>
      <c r="P19710" s="23" t="str">
        <f t="shared" si="1580"/>
        <v>CHILE</v>
      </c>
    </row>
    <row r="19711" spans="1:16" hidden="1" x14ac:dyDescent="0.25">
      <c r="A19711" s="53" t="str">
        <f t="shared" si="1584"/>
        <v>21014395519700</v>
      </c>
      <c r="B1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11" s="21" t="str">
        <f t="shared" si="1585"/>
        <v>Antofagasta43955</v>
      </c>
      <c r="D19711" s="20">
        <f t="shared" si="1583"/>
        <v>19700</v>
      </c>
      <c r="E19711" s="17">
        <v>43955</v>
      </c>
      <c r="F19711" s="20">
        <f>+VLOOKUP(COVID_CL_CONFIRMA[[#This Row],[ID_Comuna]],'LOCALIZA CL'!$B$2:$C$346,2,0)</f>
        <v>2</v>
      </c>
      <c r="G19711" s="22" t="str">
        <f>+VLOOKUP($F19711,Localiza_CL[[Codreg]:[Región]],12,0)</f>
        <v>Antofagasta</v>
      </c>
      <c r="H19711" s="16" t="s">
        <v>76</v>
      </c>
      <c r="I19711" s="19">
        <f>+IFERROR(VLOOKUP(H19711,Comunas!$D$5:$E$349,2,0),99999)</f>
        <v>2101</v>
      </c>
      <c r="J19711" s="8" t="s">
        <v>24</v>
      </c>
      <c r="K19711" s="8"/>
      <c r="L19711" s="6" t="s">
        <v>24</v>
      </c>
      <c r="M19711" s="23" t="str">
        <f t="shared" si="1579"/>
        <v>Confirmado</v>
      </c>
      <c r="N19711" s="24">
        <f>+IF(COVID_CL_CONFIRMA[[#This Row],[ID_Comuna]]&lt;&gt;99999,VLOOKUP($I19711,Localiza_CL[[Codcom]:[Población MINCIEN]],4,0),VLOOKUP($F19711,Localiza_CL[],4,0))</f>
        <v>-69.410088655699994</v>
      </c>
      <c r="O19711" s="31">
        <f>+IF(COVID_CL_CONFIRMA[[#This Row],[ID_Comuna]]&lt;&gt;99999,VLOOKUP($I19711,Localiza_CL[[Codcom]:[Población MINCIEN]],5,0),VLOOKUP($F19711,Localiza_CL[],5,0))</f>
        <v>-24.276722395699998</v>
      </c>
      <c r="P19711" s="23" t="str">
        <f t="shared" si="1580"/>
        <v>CHILE</v>
      </c>
    </row>
    <row r="19712" spans="1:16" hidden="1" x14ac:dyDescent="0.25">
      <c r="A19712" s="53" t="str">
        <f t="shared" si="1584"/>
        <v>21014395519701</v>
      </c>
      <c r="B1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12" s="21" t="str">
        <f t="shared" si="1585"/>
        <v>Antofagasta43955</v>
      </c>
      <c r="D19712" s="20">
        <f t="shared" si="1583"/>
        <v>19701</v>
      </c>
      <c r="E19712" s="17">
        <v>43955</v>
      </c>
      <c r="F19712" s="20">
        <f>+VLOOKUP(COVID_CL_CONFIRMA[[#This Row],[ID_Comuna]],'LOCALIZA CL'!$B$2:$C$346,2,0)</f>
        <v>2</v>
      </c>
      <c r="G19712" s="22" t="str">
        <f>+VLOOKUP($F19712,Localiza_CL[[Codreg]:[Región]],12,0)</f>
        <v>Antofagasta</v>
      </c>
      <c r="H19712" s="16" t="s">
        <v>76</v>
      </c>
      <c r="I19712" s="19">
        <f>+IFERROR(VLOOKUP(H19712,Comunas!$D$5:$E$349,2,0),99999)</f>
        <v>2101</v>
      </c>
      <c r="J19712" s="8" t="s">
        <v>24</v>
      </c>
      <c r="K19712" s="8"/>
      <c r="L19712" s="6" t="s">
        <v>24</v>
      </c>
      <c r="M19712" s="23" t="str">
        <f t="shared" si="1579"/>
        <v>Confirmado</v>
      </c>
      <c r="N19712" s="24">
        <f>+IF(COVID_CL_CONFIRMA[[#This Row],[ID_Comuna]]&lt;&gt;99999,VLOOKUP($I19712,Localiza_CL[[Codcom]:[Población MINCIEN]],4,0),VLOOKUP($F19712,Localiza_CL[],4,0))</f>
        <v>-69.410088655699994</v>
      </c>
      <c r="O19712" s="31">
        <f>+IF(COVID_CL_CONFIRMA[[#This Row],[ID_Comuna]]&lt;&gt;99999,VLOOKUP($I19712,Localiza_CL[[Codcom]:[Población MINCIEN]],5,0),VLOOKUP($F19712,Localiza_CL[],5,0))</f>
        <v>-24.276722395699998</v>
      </c>
      <c r="P19712" s="23" t="str">
        <f t="shared" si="1580"/>
        <v>CHILE</v>
      </c>
    </row>
    <row r="19713" spans="1:16" hidden="1" x14ac:dyDescent="0.25">
      <c r="A19713" s="53" t="str">
        <f t="shared" si="1584"/>
        <v>21014395519702</v>
      </c>
      <c r="B1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5</v>
      </c>
      <c r="C19713" s="21" t="str">
        <f t="shared" si="1585"/>
        <v>Antofagasta43955</v>
      </c>
      <c r="D19713" s="20">
        <f t="shared" si="1583"/>
        <v>19702</v>
      </c>
      <c r="E19713" s="17">
        <v>43955</v>
      </c>
      <c r="F19713" s="20">
        <f>+VLOOKUP(COVID_CL_CONFIRMA[[#This Row],[ID_Comuna]],'LOCALIZA CL'!$B$2:$C$346,2,0)</f>
        <v>2</v>
      </c>
      <c r="G19713" s="22" t="str">
        <f>+VLOOKUP($F19713,Localiza_CL[[Codreg]:[Región]],12,0)</f>
        <v>Antofagasta</v>
      </c>
      <c r="H19713" s="16" t="s">
        <v>76</v>
      </c>
      <c r="I19713" s="19">
        <f>+IFERROR(VLOOKUP(H19713,Comunas!$D$5:$E$349,2,0),99999)</f>
        <v>2101</v>
      </c>
      <c r="J19713" s="8" t="s">
        <v>24</v>
      </c>
      <c r="K19713" s="8"/>
      <c r="L19713" s="6" t="s">
        <v>24</v>
      </c>
      <c r="M19713" s="23" t="str">
        <f t="shared" si="1579"/>
        <v>Confirmado</v>
      </c>
      <c r="N19713" s="24">
        <f>+IF(COVID_CL_CONFIRMA[[#This Row],[ID_Comuna]]&lt;&gt;99999,VLOOKUP($I19713,Localiza_CL[[Codcom]:[Población MINCIEN]],4,0),VLOOKUP($F19713,Localiza_CL[],4,0))</f>
        <v>-69.410088655699994</v>
      </c>
      <c r="O19713" s="31">
        <f>+IF(COVID_CL_CONFIRMA[[#This Row],[ID_Comuna]]&lt;&gt;99999,VLOOKUP($I19713,Localiza_CL[[Codcom]:[Población MINCIEN]],5,0),VLOOKUP($F19713,Localiza_CL[],5,0))</f>
        <v>-24.276722395699998</v>
      </c>
      <c r="P19713" s="23" t="str">
        <f t="shared" si="1580"/>
        <v>CHILE</v>
      </c>
    </row>
    <row r="19714" spans="1:16" hidden="1" x14ac:dyDescent="0.25">
      <c r="A19714" s="53" t="str">
        <f t="shared" si="1584"/>
        <v>22014395519703</v>
      </c>
      <c r="B1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5</v>
      </c>
      <c r="C19714" s="21" t="str">
        <f t="shared" si="1585"/>
        <v>Antofagasta43955</v>
      </c>
      <c r="D19714" s="20">
        <f t="shared" si="1583"/>
        <v>19703</v>
      </c>
      <c r="E19714" s="17">
        <v>43955</v>
      </c>
      <c r="F19714" s="20">
        <f>+VLOOKUP(COVID_CL_CONFIRMA[[#This Row],[ID_Comuna]],'LOCALIZA CL'!$B$2:$C$346,2,0)</f>
        <v>2</v>
      </c>
      <c r="G19714" s="22" t="str">
        <f>+VLOOKUP($F19714,Localiza_CL[[Codreg]:[Región]],12,0)</f>
        <v>Antofagasta</v>
      </c>
      <c r="H19714" s="16" t="s">
        <v>42</v>
      </c>
      <c r="I19714" s="19">
        <f>+IFERROR(VLOOKUP(H19714,Comunas!$D$5:$E$349,2,0),99999)</f>
        <v>2201</v>
      </c>
      <c r="J19714" s="8" t="s">
        <v>24</v>
      </c>
      <c r="K19714" s="8"/>
      <c r="L19714" s="6" t="s">
        <v>24</v>
      </c>
      <c r="M19714" s="23" t="str">
        <f t="shared" si="1579"/>
        <v>Confirmado</v>
      </c>
      <c r="N19714" s="24">
        <f>+IF(COVID_CL_CONFIRMA[[#This Row],[ID_Comuna]]&lt;&gt;99999,VLOOKUP($I19714,Localiza_CL[[Codcom]:[Población MINCIEN]],4,0),VLOOKUP($F19714,Localiza_CL[],4,0))</f>
        <v>-68.629709824599999</v>
      </c>
      <c r="O19714" s="31">
        <f>+IF(COVID_CL_CONFIRMA[[#This Row],[ID_Comuna]]&lt;&gt;99999,VLOOKUP($I19714,Localiza_CL[[Codcom]:[Población MINCIEN]],5,0),VLOOKUP($F19714,Localiza_CL[],5,0))</f>
        <v>-22.162118914899999</v>
      </c>
      <c r="P19714" s="23" t="str">
        <f t="shared" si="1580"/>
        <v>CHILE</v>
      </c>
    </row>
    <row r="19715" spans="1:16" hidden="1" x14ac:dyDescent="0.25">
      <c r="A19715" s="53" t="str">
        <f t="shared" si="1584"/>
        <v>22014395519704</v>
      </c>
      <c r="B1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5</v>
      </c>
      <c r="C19715" s="21" t="str">
        <f t="shared" si="1585"/>
        <v>Antofagasta43955</v>
      </c>
      <c r="D19715" s="20">
        <f t="shared" si="1583"/>
        <v>19704</v>
      </c>
      <c r="E19715" s="17">
        <v>43955</v>
      </c>
      <c r="F19715" s="20">
        <f>+VLOOKUP(COVID_CL_CONFIRMA[[#This Row],[ID_Comuna]],'LOCALIZA CL'!$B$2:$C$346,2,0)</f>
        <v>2</v>
      </c>
      <c r="G19715" s="22" t="str">
        <f>+VLOOKUP($F19715,Localiza_CL[[Codreg]:[Región]],12,0)</f>
        <v>Antofagasta</v>
      </c>
      <c r="H19715" s="16" t="s">
        <v>42</v>
      </c>
      <c r="I19715" s="19">
        <f>+IFERROR(VLOOKUP(H19715,Comunas!$D$5:$E$349,2,0),99999)</f>
        <v>2201</v>
      </c>
      <c r="J19715" s="8" t="s">
        <v>24</v>
      </c>
      <c r="K19715" s="8"/>
      <c r="L19715" s="6" t="s">
        <v>24</v>
      </c>
      <c r="M19715" s="23" t="str">
        <f t="shared" si="1579"/>
        <v>Confirmado</v>
      </c>
      <c r="N19715" s="24">
        <f>+IF(COVID_CL_CONFIRMA[[#This Row],[ID_Comuna]]&lt;&gt;99999,VLOOKUP($I19715,Localiza_CL[[Codcom]:[Población MINCIEN]],4,0),VLOOKUP($F19715,Localiza_CL[],4,0))</f>
        <v>-68.629709824599999</v>
      </c>
      <c r="O19715" s="31">
        <f>+IF(COVID_CL_CONFIRMA[[#This Row],[ID_Comuna]]&lt;&gt;99999,VLOOKUP($I19715,Localiza_CL[[Codcom]:[Población MINCIEN]],5,0),VLOOKUP($F19715,Localiza_CL[],5,0))</f>
        <v>-22.162118914899999</v>
      </c>
      <c r="P19715" s="23" t="str">
        <f t="shared" si="1580"/>
        <v>CHILE</v>
      </c>
    </row>
    <row r="19716" spans="1:16" hidden="1" x14ac:dyDescent="0.25">
      <c r="A19716" s="53" t="str">
        <f t="shared" si="1584"/>
        <v>22014395519705</v>
      </c>
      <c r="B1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5</v>
      </c>
      <c r="C19716" s="21" t="str">
        <f t="shared" si="1585"/>
        <v>Antofagasta43955</v>
      </c>
      <c r="D19716" s="20">
        <f t="shared" si="1583"/>
        <v>19705</v>
      </c>
      <c r="E19716" s="17">
        <v>43955</v>
      </c>
      <c r="F19716" s="20">
        <f>+VLOOKUP(COVID_CL_CONFIRMA[[#This Row],[ID_Comuna]],'LOCALIZA CL'!$B$2:$C$346,2,0)</f>
        <v>2</v>
      </c>
      <c r="G19716" s="22" t="str">
        <f>+VLOOKUP($F19716,Localiza_CL[[Codreg]:[Región]],12,0)</f>
        <v>Antofagasta</v>
      </c>
      <c r="H19716" s="16" t="s">
        <v>42</v>
      </c>
      <c r="I19716" s="19">
        <f>+IFERROR(VLOOKUP(H19716,Comunas!$D$5:$E$349,2,0),99999)</f>
        <v>2201</v>
      </c>
      <c r="J19716" s="8" t="s">
        <v>24</v>
      </c>
      <c r="K19716" s="8"/>
      <c r="L19716" s="6" t="s">
        <v>24</v>
      </c>
      <c r="M19716" s="23" t="str">
        <f t="shared" si="1579"/>
        <v>Confirmado</v>
      </c>
      <c r="N19716" s="24">
        <f>+IF(COVID_CL_CONFIRMA[[#This Row],[ID_Comuna]]&lt;&gt;99999,VLOOKUP($I19716,Localiza_CL[[Codcom]:[Población MINCIEN]],4,0),VLOOKUP($F19716,Localiza_CL[],4,0))</f>
        <v>-68.629709824599999</v>
      </c>
      <c r="O19716" s="31">
        <f>+IF(COVID_CL_CONFIRMA[[#This Row],[ID_Comuna]]&lt;&gt;99999,VLOOKUP($I19716,Localiza_CL[[Codcom]:[Población MINCIEN]],5,0),VLOOKUP($F19716,Localiza_CL[],5,0))</f>
        <v>-22.162118914899999</v>
      </c>
      <c r="P19716" s="23" t="str">
        <f t="shared" si="1580"/>
        <v>CHILE</v>
      </c>
    </row>
    <row r="19717" spans="1:16" hidden="1" x14ac:dyDescent="0.25">
      <c r="A19717" s="53" t="str">
        <f t="shared" si="1584"/>
        <v>23014395519706</v>
      </c>
      <c r="B1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5</v>
      </c>
      <c r="C19717" s="21" t="str">
        <f t="shared" si="1585"/>
        <v>Antofagasta43955</v>
      </c>
      <c r="D19717" s="20">
        <f t="shared" si="1583"/>
        <v>19706</v>
      </c>
      <c r="E19717" s="17">
        <v>43955</v>
      </c>
      <c r="F19717" s="20">
        <f>+VLOOKUP(COVID_CL_CONFIRMA[[#This Row],[ID_Comuna]],'LOCALIZA CL'!$B$2:$C$346,2,0)</f>
        <v>2</v>
      </c>
      <c r="G19717" s="22" t="str">
        <f>+VLOOKUP($F19717,Localiza_CL[[Codreg]:[Región]],12,0)</f>
        <v>Antofagasta</v>
      </c>
      <c r="H19717" s="16" t="s">
        <v>78</v>
      </c>
      <c r="I19717" s="19">
        <f>+IFERROR(VLOOKUP(H19717,Comunas!$D$5:$E$349,2,0),99999)</f>
        <v>2301</v>
      </c>
      <c r="J19717" s="8" t="s">
        <v>24</v>
      </c>
      <c r="K19717" s="8"/>
      <c r="L19717" s="6" t="s">
        <v>24</v>
      </c>
      <c r="M19717" s="23" t="str">
        <f t="shared" si="1579"/>
        <v>Confirmado</v>
      </c>
      <c r="N19717" s="24">
        <f>+IF(COVID_CL_CONFIRMA[[#This Row],[ID_Comuna]]&lt;&gt;99999,VLOOKUP($I19717,Localiza_CL[[Codcom]:[Población MINCIEN]],4,0),VLOOKUP($F19717,Localiza_CL[],4,0))</f>
        <v>-70.021224455799995</v>
      </c>
      <c r="O19717" s="31">
        <f>+IF(COVID_CL_CONFIRMA[[#This Row],[ID_Comuna]]&lt;&gt;99999,VLOOKUP($I19717,Localiza_CL[[Codcom]:[Población MINCIEN]],5,0),VLOOKUP($F19717,Localiza_CL[],5,0))</f>
        <v>-21.997571084699999</v>
      </c>
      <c r="P19717" s="23" t="str">
        <f t="shared" si="1580"/>
        <v>CHILE</v>
      </c>
    </row>
    <row r="19718" spans="1:16" hidden="1" x14ac:dyDescent="0.25">
      <c r="A19718" s="53" t="str">
        <f t="shared" si="1584"/>
        <v>31034395519707</v>
      </c>
      <c r="B1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5</v>
      </c>
      <c r="C19718" s="21" t="str">
        <f t="shared" si="1585"/>
        <v>Atacama43955</v>
      </c>
      <c r="D19718" s="20">
        <f t="shared" si="1583"/>
        <v>19707</v>
      </c>
      <c r="E19718" s="17">
        <v>43955</v>
      </c>
      <c r="F19718" s="20">
        <f>+VLOOKUP(COVID_CL_CONFIRMA[[#This Row],[ID_Comuna]],'LOCALIZA CL'!$B$2:$C$346,2,0)</f>
        <v>3</v>
      </c>
      <c r="G19718" s="22" t="str">
        <f>+VLOOKUP($F19718,Localiza_CL[[Codreg]:[Región]],12,0)</f>
        <v>Atacama</v>
      </c>
      <c r="H19718" s="16" t="s">
        <v>321</v>
      </c>
      <c r="I19718" s="19">
        <f>+IFERROR(VLOOKUP(H19718,Comunas!$D$5:$E$349,2,0),99999)</f>
        <v>3103</v>
      </c>
      <c r="J19718" s="8" t="s">
        <v>24</v>
      </c>
      <c r="K19718" s="8"/>
      <c r="L19718" s="6" t="s">
        <v>24</v>
      </c>
      <c r="M19718" s="23" t="str">
        <f t="shared" si="1579"/>
        <v>Confirmado</v>
      </c>
      <c r="N19718" s="24">
        <f>+IF(COVID_CL_CONFIRMA[[#This Row],[ID_Comuna]]&lt;&gt;99999,VLOOKUP($I19718,Localiza_CL[[Codcom]:[Población MINCIEN]],4,0),VLOOKUP($F19718,Localiza_CL[],4,0))</f>
        <v>-69.670693014999998</v>
      </c>
      <c r="O19718" s="31">
        <f>+IF(COVID_CL_CONFIRMA[[#This Row],[ID_Comuna]]&lt;&gt;99999,VLOOKUP($I19718,Localiza_CL[[Codcom]:[Población MINCIEN]],5,0),VLOOKUP($F19718,Localiza_CL[],5,0))</f>
        <v>-27.863543400000001</v>
      </c>
      <c r="P19718" s="23" t="str">
        <f t="shared" si="1580"/>
        <v>CHILE</v>
      </c>
    </row>
    <row r="19719" spans="1:16" hidden="1" x14ac:dyDescent="0.25">
      <c r="A19719" s="53" t="str">
        <f t="shared" si="1584"/>
        <v>33014395519708</v>
      </c>
      <c r="B1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5</v>
      </c>
      <c r="C19719" s="21" t="str">
        <f t="shared" si="1585"/>
        <v>Atacama43955</v>
      </c>
      <c r="D19719" s="20">
        <f t="shared" si="1583"/>
        <v>19708</v>
      </c>
      <c r="E19719" s="17">
        <v>43955</v>
      </c>
      <c r="F19719" s="20">
        <f>+VLOOKUP(COVID_CL_CONFIRMA[[#This Row],[ID_Comuna]],'LOCALIZA CL'!$B$2:$C$346,2,0)</f>
        <v>3</v>
      </c>
      <c r="G19719" s="22" t="str">
        <f>+VLOOKUP($F19719,Localiza_CL[[Codreg]:[Región]],12,0)</f>
        <v>Atacama</v>
      </c>
      <c r="H19719" s="16" t="s">
        <v>390</v>
      </c>
      <c r="I19719" s="19">
        <f>+IFERROR(VLOOKUP(H19719,Comunas!$D$5:$E$349,2,0),99999)</f>
        <v>3301</v>
      </c>
      <c r="J19719" s="8" t="s">
        <v>24</v>
      </c>
      <c r="K19719" s="8"/>
      <c r="L19719" s="6" t="s">
        <v>24</v>
      </c>
      <c r="M19719" s="23" t="str">
        <f t="shared" si="1579"/>
        <v>Confirmado</v>
      </c>
      <c r="N19719" s="24">
        <f>+IF(COVID_CL_CONFIRMA[[#This Row],[ID_Comuna]]&lt;&gt;99999,VLOOKUP($I19719,Localiza_CL[[Codcom]:[Población MINCIEN]],4,0),VLOOKUP($F19719,Localiza_CL[],4,0))</f>
        <v>-70.601729962700006</v>
      </c>
      <c r="O19719" s="31">
        <f>+IF(COVID_CL_CONFIRMA[[#This Row],[ID_Comuna]]&lt;&gt;99999,VLOOKUP($I19719,Localiza_CL[[Codcom]:[Población MINCIEN]],5,0),VLOOKUP($F19719,Localiza_CL[],5,0))</f>
        <v>-28.593210985300001</v>
      </c>
      <c r="P19719" s="23" t="str">
        <f t="shared" si="1580"/>
        <v>CHILE</v>
      </c>
    </row>
    <row r="19720" spans="1:16" hidden="1" x14ac:dyDescent="0.25">
      <c r="A19720" s="53" t="str">
        <f t="shared" si="1584"/>
        <v>33014395519709</v>
      </c>
      <c r="B1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5</v>
      </c>
      <c r="C19720" s="21" t="str">
        <f t="shared" si="1585"/>
        <v>Atacama43955</v>
      </c>
      <c r="D19720" s="20">
        <f t="shared" si="1583"/>
        <v>19709</v>
      </c>
      <c r="E19720" s="17">
        <v>43955</v>
      </c>
      <c r="F19720" s="20">
        <f>+VLOOKUP(COVID_CL_CONFIRMA[[#This Row],[ID_Comuna]],'LOCALIZA CL'!$B$2:$C$346,2,0)</f>
        <v>3</v>
      </c>
      <c r="G19720" s="22" t="str">
        <f>+VLOOKUP($F19720,Localiza_CL[[Codreg]:[Región]],12,0)</f>
        <v>Atacama</v>
      </c>
      <c r="H19720" s="16" t="s">
        <v>390</v>
      </c>
      <c r="I19720" s="19">
        <f>+IFERROR(VLOOKUP(H19720,Comunas!$D$5:$E$349,2,0),99999)</f>
        <v>3301</v>
      </c>
      <c r="J19720" s="8" t="s">
        <v>24</v>
      </c>
      <c r="K19720" s="8"/>
      <c r="L19720" s="6" t="s">
        <v>24</v>
      </c>
      <c r="M19720" s="23" t="str">
        <f t="shared" si="1579"/>
        <v>Confirmado</v>
      </c>
      <c r="N19720" s="24">
        <f>+IF(COVID_CL_CONFIRMA[[#This Row],[ID_Comuna]]&lt;&gt;99999,VLOOKUP($I19720,Localiza_CL[[Codcom]:[Población MINCIEN]],4,0),VLOOKUP($F19720,Localiza_CL[],4,0))</f>
        <v>-70.601729962700006</v>
      </c>
      <c r="O19720" s="31">
        <f>+IF(COVID_CL_CONFIRMA[[#This Row],[ID_Comuna]]&lt;&gt;99999,VLOOKUP($I19720,Localiza_CL[[Codcom]:[Población MINCIEN]],5,0),VLOOKUP($F19720,Localiza_CL[],5,0))</f>
        <v>-28.593210985300001</v>
      </c>
      <c r="P19720" s="23" t="str">
        <f t="shared" si="1580"/>
        <v>CHILE</v>
      </c>
    </row>
    <row r="19721" spans="1:16" hidden="1" x14ac:dyDescent="0.25">
      <c r="A19721" s="53" t="str">
        <f t="shared" si="1584"/>
        <v>41014395519710</v>
      </c>
      <c r="B1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5</v>
      </c>
      <c r="C19721" s="21" t="str">
        <f t="shared" si="1585"/>
        <v>Coquimbo43955</v>
      </c>
      <c r="D19721" s="20">
        <f t="shared" si="1583"/>
        <v>19710</v>
      </c>
      <c r="E19721" s="17">
        <v>43955</v>
      </c>
      <c r="F19721" s="20">
        <f>+VLOOKUP(COVID_CL_CONFIRMA[[#This Row],[ID_Comuna]],'LOCALIZA CL'!$B$2:$C$346,2,0)</f>
        <v>4</v>
      </c>
      <c r="G19721" s="22" t="str">
        <f>+VLOOKUP($F19721,Localiza_CL[[Codreg]:[Región]],12,0)</f>
        <v>Coquimbo</v>
      </c>
      <c r="H19721" s="16" t="s">
        <v>144</v>
      </c>
      <c r="I19721" s="19">
        <f>+IFERROR(VLOOKUP(H19721,Comunas!$D$5:$E$349,2,0),99999)</f>
        <v>4101</v>
      </c>
      <c r="J19721" s="8" t="s">
        <v>21</v>
      </c>
      <c r="K19721" s="8">
        <v>35</v>
      </c>
      <c r="L19721" s="6" t="s">
        <v>24</v>
      </c>
      <c r="M19721" s="23" t="str">
        <f t="shared" si="1579"/>
        <v>Confirmado</v>
      </c>
      <c r="N19721" s="24">
        <f>+IF(COVID_CL_CONFIRMA[[#This Row],[ID_Comuna]]&lt;&gt;99999,VLOOKUP($I19721,Localiza_CL[[Codcom]:[Población MINCIEN]],4,0),VLOOKUP($F19721,Localiza_CL[],4,0))</f>
        <v>-71.060820861899998</v>
      </c>
      <c r="O19721" s="31">
        <f>+IF(COVID_CL_CONFIRMA[[#This Row],[ID_Comuna]]&lt;&gt;99999,VLOOKUP($I19721,Localiza_CL[[Codcom]:[Población MINCIEN]],5,0),VLOOKUP($F19721,Localiza_CL[],5,0))</f>
        <v>-29.789113800599999</v>
      </c>
      <c r="P19721" s="23" t="str">
        <f t="shared" si="1580"/>
        <v>CHILE</v>
      </c>
    </row>
    <row r="19722" spans="1:16" hidden="1" x14ac:dyDescent="0.25">
      <c r="A19722" s="53" t="str">
        <f t="shared" si="1584"/>
        <v>41014395519711</v>
      </c>
      <c r="B1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5</v>
      </c>
      <c r="C19722" s="21" t="str">
        <f t="shared" si="1585"/>
        <v>Coquimbo43955</v>
      </c>
      <c r="D19722" s="20">
        <f t="shared" si="1583"/>
        <v>19711</v>
      </c>
      <c r="E19722" s="17">
        <v>43955</v>
      </c>
      <c r="F19722" s="20">
        <f>+VLOOKUP(COVID_CL_CONFIRMA[[#This Row],[ID_Comuna]],'LOCALIZA CL'!$B$2:$C$346,2,0)</f>
        <v>4</v>
      </c>
      <c r="G19722" s="22" t="str">
        <f>+VLOOKUP($F19722,Localiza_CL[[Codreg]:[Región]],12,0)</f>
        <v>Coquimbo</v>
      </c>
      <c r="H19722" s="16" t="s">
        <v>144</v>
      </c>
      <c r="I19722" s="19">
        <f>+IFERROR(VLOOKUP(H19722,Comunas!$D$5:$E$349,2,0),99999)</f>
        <v>4101</v>
      </c>
      <c r="J19722" s="8" t="s">
        <v>21</v>
      </c>
      <c r="K19722" s="8">
        <v>39</v>
      </c>
      <c r="L19722" s="6" t="s">
        <v>24</v>
      </c>
      <c r="M19722" s="23" t="str">
        <f t="shared" si="1579"/>
        <v>Confirmado</v>
      </c>
      <c r="N19722" s="24">
        <f>+IF(COVID_CL_CONFIRMA[[#This Row],[ID_Comuna]]&lt;&gt;99999,VLOOKUP($I19722,Localiza_CL[[Codcom]:[Población MINCIEN]],4,0),VLOOKUP($F19722,Localiza_CL[],4,0))</f>
        <v>-71.060820861899998</v>
      </c>
      <c r="O19722" s="31">
        <f>+IF(COVID_CL_CONFIRMA[[#This Row],[ID_Comuna]]&lt;&gt;99999,VLOOKUP($I19722,Localiza_CL[[Codcom]:[Población MINCIEN]],5,0),VLOOKUP($F19722,Localiza_CL[],5,0))</f>
        <v>-29.789113800599999</v>
      </c>
      <c r="P19722" s="23" t="str">
        <f t="shared" si="1580"/>
        <v>CHILE</v>
      </c>
    </row>
    <row r="19723" spans="1:16" hidden="1" x14ac:dyDescent="0.25">
      <c r="A19723" s="53" t="str">
        <f t="shared" si="1584"/>
        <v>41024395519712</v>
      </c>
      <c r="B1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5</v>
      </c>
      <c r="C19723" s="21" t="str">
        <f t="shared" si="1585"/>
        <v>Coquimbo43955</v>
      </c>
      <c r="D19723" s="20">
        <f t="shared" si="1583"/>
        <v>19712</v>
      </c>
      <c r="E19723" s="17">
        <v>43955</v>
      </c>
      <c r="F19723" s="20">
        <f>+VLOOKUP(COVID_CL_CONFIRMA[[#This Row],[ID_Comuna]],'LOCALIZA CL'!$B$2:$C$346,2,0)</f>
        <v>4</v>
      </c>
      <c r="G19723" s="22" t="str">
        <f>+VLOOKUP($F19723,Localiza_CL[[Codreg]:[Región]],12,0)</f>
        <v>Coquimbo</v>
      </c>
      <c r="H19723" s="16" t="s">
        <v>81</v>
      </c>
      <c r="I19723" s="19">
        <f>+IFERROR(VLOOKUP(H19723,Comunas!$D$5:$E$349,2,0),99999)</f>
        <v>4102</v>
      </c>
      <c r="J19723" s="8" t="s">
        <v>21</v>
      </c>
      <c r="K19723" s="8">
        <v>10</v>
      </c>
      <c r="L19723" s="6" t="s">
        <v>24</v>
      </c>
      <c r="M19723" s="23" t="str">
        <f t="shared" si="1579"/>
        <v>Confirmado</v>
      </c>
      <c r="N19723" s="24">
        <f>+IF(COVID_CL_CONFIRMA[[#This Row],[ID_Comuna]]&lt;&gt;99999,VLOOKUP($I19723,Localiza_CL[[Codcom]:[Población MINCIEN]],4,0),VLOOKUP($F19723,Localiza_CL[],4,0))</f>
        <v>-71.358987198700007</v>
      </c>
      <c r="O19723" s="31">
        <f>+IF(COVID_CL_CONFIRMA[[#This Row],[ID_Comuna]]&lt;&gt;99999,VLOOKUP($I19723,Localiza_CL[[Codcom]:[Población MINCIEN]],5,0),VLOOKUP($F19723,Localiza_CL[],5,0))</f>
        <v>-30.2274175634</v>
      </c>
      <c r="P19723" s="23" t="str">
        <f t="shared" si="1580"/>
        <v>CHILE</v>
      </c>
    </row>
    <row r="19724" spans="1:16" hidden="1" x14ac:dyDescent="0.25">
      <c r="A19724" s="53" t="str">
        <f t="shared" si="1584"/>
        <v>56034395519713</v>
      </c>
      <c r="B1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5</v>
      </c>
      <c r="C19724" s="21" t="str">
        <f t="shared" si="1585"/>
        <v>Valparaíso43955</v>
      </c>
      <c r="D19724" s="20">
        <f t="shared" si="1583"/>
        <v>19713</v>
      </c>
      <c r="E19724" s="17">
        <v>43955</v>
      </c>
      <c r="F19724" s="20">
        <f>+VLOOKUP(COVID_CL_CONFIRMA[[#This Row],[ID_Comuna]],'LOCALIZA CL'!$B$2:$C$346,2,0)</f>
        <v>5</v>
      </c>
      <c r="G19724" s="22" t="str">
        <f>+VLOOKUP($F19724,Localiza_CL[[Codreg]:[Región]],12,0)</f>
        <v>Valparaíso</v>
      </c>
      <c r="H19724" s="16" t="s">
        <v>291</v>
      </c>
      <c r="I19724" s="19">
        <f>+IFERROR(VLOOKUP(H19724,Comunas!$D$5:$E$349,2,0),99999)</f>
        <v>5603</v>
      </c>
      <c r="J19724" s="8" t="s">
        <v>21</v>
      </c>
      <c r="K19724" s="8">
        <v>49</v>
      </c>
      <c r="L19724" s="6" t="s">
        <v>261</v>
      </c>
      <c r="M19724" s="23" t="str">
        <f t="shared" si="1579"/>
        <v>Confirmado</v>
      </c>
      <c r="N19724" s="24">
        <f>+IF(COVID_CL_CONFIRMA[[#This Row],[ID_Comuna]]&lt;&gt;99999,VLOOKUP($I19724,Localiza_CL[[Codcom]:[Población MINCIEN]],4,0),VLOOKUP($F19724,Localiza_CL[],4,0))</f>
        <v>-71.442208211700006</v>
      </c>
      <c r="O19724" s="31">
        <f>+IF(COVID_CL_CONFIRMA[[#This Row],[ID_Comuna]]&lt;&gt;99999,VLOOKUP($I19724,Localiza_CL[[Codcom]:[Población MINCIEN]],5,0),VLOOKUP($F19724,Localiza_CL[],5,0))</f>
        <v>-33.533814301600003</v>
      </c>
      <c r="P19724" s="23" t="str">
        <f t="shared" si="1580"/>
        <v>CHILE</v>
      </c>
    </row>
    <row r="19725" spans="1:16" hidden="1" x14ac:dyDescent="0.25">
      <c r="A19725" s="53" t="str">
        <f t="shared" si="1584"/>
        <v>51034395519714</v>
      </c>
      <c r="B1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5</v>
      </c>
      <c r="C19725" s="21" t="str">
        <f t="shared" si="1585"/>
        <v>Valparaíso43955</v>
      </c>
      <c r="D19725" s="20">
        <f t="shared" si="1583"/>
        <v>19714</v>
      </c>
      <c r="E19725" s="17">
        <v>43955</v>
      </c>
      <c r="F19725" s="20">
        <f>+VLOOKUP(COVID_CL_CONFIRMA[[#This Row],[ID_Comuna]],'LOCALIZA CL'!$B$2:$C$346,2,0)</f>
        <v>5</v>
      </c>
      <c r="G19725" s="22" t="str">
        <f>+VLOOKUP($F19725,Localiza_CL[[Codreg]:[Región]],12,0)</f>
        <v>Valparaíso</v>
      </c>
      <c r="H19725" s="16" t="s">
        <v>224</v>
      </c>
      <c r="I19725" s="19">
        <f>+IFERROR(VLOOKUP(H19725,Comunas!$D$5:$E$349,2,0),99999)</f>
        <v>5103</v>
      </c>
      <c r="J19725" s="8" t="s">
        <v>21</v>
      </c>
      <c r="K19725" s="8">
        <v>46</v>
      </c>
      <c r="L19725" s="6" t="s">
        <v>1676</v>
      </c>
      <c r="M19725" s="23" t="str">
        <f t="shared" ref="M19725:M19788" si="1586">+M19724</f>
        <v>Confirmado</v>
      </c>
      <c r="N19725" s="24">
        <f>+IF(COVID_CL_CONFIRMA[[#This Row],[ID_Comuna]]&lt;&gt;99999,VLOOKUP($I19725,Localiza_CL[[Codcom]:[Población MINCIEN]],4,0),VLOOKUP($F19725,Localiza_CL[],4,0))</f>
        <v>-71.467867008300004</v>
      </c>
      <c r="O19725" s="31">
        <f>+IF(COVID_CL_CONFIRMA[[#This Row],[ID_Comuna]]&lt;&gt;99999,VLOOKUP($I19725,Localiza_CL[[Codcom]:[Población MINCIEN]],5,0),VLOOKUP($F19725,Localiza_CL[],5,0))</f>
        <v>-32.953297714100003</v>
      </c>
      <c r="P19725" s="23" t="str">
        <f t="shared" ref="P19725:P19788" si="1587">+P19724</f>
        <v>CHILE</v>
      </c>
    </row>
    <row r="19726" spans="1:16" hidden="1" x14ac:dyDescent="0.25">
      <c r="A19726" s="53" t="str">
        <f t="shared" si="1584"/>
        <v>51034395519715</v>
      </c>
      <c r="B1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5</v>
      </c>
      <c r="C19726" s="21" t="str">
        <f t="shared" si="1585"/>
        <v>Valparaíso43955</v>
      </c>
      <c r="D19726" s="20">
        <f t="shared" si="1583"/>
        <v>19715</v>
      </c>
      <c r="E19726" s="17">
        <v>43955</v>
      </c>
      <c r="F19726" s="20">
        <f>+VLOOKUP(COVID_CL_CONFIRMA[[#This Row],[ID_Comuna]],'LOCALIZA CL'!$B$2:$C$346,2,0)</f>
        <v>5</v>
      </c>
      <c r="G19726" s="22" t="str">
        <f>+VLOOKUP($F19726,Localiza_CL[[Codreg]:[Región]],12,0)</f>
        <v>Valparaíso</v>
      </c>
      <c r="H19726" s="16" t="s">
        <v>224</v>
      </c>
      <c r="I19726" s="19">
        <f>+IFERROR(VLOOKUP(H19726,Comunas!$D$5:$E$349,2,0),99999)</f>
        <v>5103</v>
      </c>
      <c r="J19726" s="8" t="s">
        <v>17</v>
      </c>
      <c r="K19726" s="8">
        <v>26</v>
      </c>
      <c r="L19726" s="6" t="s">
        <v>1676</v>
      </c>
      <c r="M19726" s="23" t="str">
        <f t="shared" si="1586"/>
        <v>Confirmado</v>
      </c>
      <c r="N19726" s="24">
        <f>+IF(COVID_CL_CONFIRMA[[#This Row],[ID_Comuna]]&lt;&gt;99999,VLOOKUP($I19726,Localiza_CL[[Codcom]:[Población MINCIEN]],4,0),VLOOKUP($F19726,Localiza_CL[],4,0))</f>
        <v>-71.467867008300004</v>
      </c>
      <c r="O19726" s="31">
        <f>+IF(COVID_CL_CONFIRMA[[#This Row],[ID_Comuna]]&lt;&gt;99999,VLOOKUP($I19726,Localiza_CL[[Codcom]:[Población MINCIEN]],5,0),VLOOKUP($F19726,Localiza_CL[],5,0))</f>
        <v>-32.953297714100003</v>
      </c>
      <c r="P19726" s="23" t="str">
        <f t="shared" si="1587"/>
        <v>CHILE</v>
      </c>
    </row>
    <row r="19727" spans="1:16" hidden="1" x14ac:dyDescent="0.25">
      <c r="A19727" s="53" t="str">
        <f t="shared" si="1584"/>
        <v>51034395519716</v>
      </c>
      <c r="B1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5</v>
      </c>
      <c r="C19727" s="21" t="str">
        <f t="shared" si="1585"/>
        <v>Valparaíso43955</v>
      </c>
      <c r="D19727" s="20">
        <f t="shared" si="1583"/>
        <v>19716</v>
      </c>
      <c r="E19727" s="17">
        <v>43955</v>
      </c>
      <c r="F19727" s="20">
        <f>+VLOOKUP(COVID_CL_CONFIRMA[[#This Row],[ID_Comuna]],'LOCALIZA CL'!$B$2:$C$346,2,0)</f>
        <v>5</v>
      </c>
      <c r="G19727" s="22" t="str">
        <f>+VLOOKUP($F19727,Localiza_CL[[Codreg]:[Región]],12,0)</f>
        <v>Valparaíso</v>
      </c>
      <c r="H19727" s="16" t="s">
        <v>224</v>
      </c>
      <c r="I19727" s="19">
        <f>+IFERROR(VLOOKUP(H19727,Comunas!$D$5:$E$349,2,0),99999)</f>
        <v>5103</v>
      </c>
      <c r="J19727" s="8" t="s">
        <v>17</v>
      </c>
      <c r="K19727" s="8">
        <v>29</v>
      </c>
      <c r="L19727" s="6" t="s">
        <v>1676</v>
      </c>
      <c r="M19727" s="23" t="str">
        <f t="shared" si="1586"/>
        <v>Confirmado</v>
      </c>
      <c r="N19727" s="24">
        <f>+IF(COVID_CL_CONFIRMA[[#This Row],[ID_Comuna]]&lt;&gt;99999,VLOOKUP($I19727,Localiza_CL[[Codcom]:[Población MINCIEN]],4,0),VLOOKUP($F19727,Localiza_CL[],4,0))</f>
        <v>-71.467867008300004</v>
      </c>
      <c r="O19727" s="31">
        <f>+IF(COVID_CL_CONFIRMA[[#This Row],[ID_Comuna]]&lt;&gt;99999,VLOOKUP($I19727,Localiza_CL[[Codcom]:[Población MINCIEN]],5,0),VLOOKUP($F19727,Localiza_CL[],5,0))</f>
        <v>-32.953297714100003</v>
      </c>
      <c r="P19727" s="23" t="str">
        <f t="shared" si="1587"/>
        <v>CHILE</v>
      </c>
    </row>
    <row r="19728" spans="1:16" hidden="1" x14ac:dyDescent="0.25">
      <c r="A19728" s="53" t="str">
        <f t="shared" si="1584"/>
        <v>51034395519717</v>
      </c>
      <c r="B1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5</v>
      </c>
      <c r="C19728" s="21" t="str">
        <f t="shared" si="1585"/>
        <v>Valparaíso43955</v>
      </c>
      <c r="D19728" s="20">
        <f t="shared" si="1583"/>
        <v>19717</v>
      </c>
      <c r="E19728" s="17">
        <v>43955</v>
      </c>
      <c r="F19728" s="20">
        <f>+VLOOKUP(COVID_CL_CONFIRMA[[#This Row],[ID_Comuna]],'LOCALIZA CL'!$B$2:$C$346,2,0)</f>
        <v>5</v>
      </c>
      <c r="G19728" s="22" t="str">
        <f>+VLOOKUP($F19728,Localiza_CL[[Codreg]:[Región]],12,0)</f>
        <v>Valparaíso</v>
      </c>
      <c r="H19728" s="16" t="s">
        <v>224</v>
      </c>
      <c r="I19728" s="19">
        <f>+IFERROR(VLOOKUP(H19728,Comunas!$D$5:$E$349,2,0),99999)</f>
        <v>5103</v>
      </c>
      <c r="J19728" s="8" t="s">
        <v>21</v>
      </c>
      <c r="K19728" s="8">
        <v>27</v>
      </c>
      <c r="L19728" s="6" t="s">
        <v>24</v>
      </c>
      <c r="M19728" s="23" t="str">
        <f t="shared" si="1586"/>
        <v>Confirmado</v>
      </c>
      <c r="N19728" s="24">
        <f>+IF(COVID_CL_CONFIRMA[[#This Row],[ID_Comuna]]&lt;&gt;99999,VLOOKUP($I19728,Localiza_CL[[Codcom]:[Población MINCIEN]],4,0),VLOOKUP($F19728,Localiza_CL[],4,0))</f>
        <v>-71.467867008300004</v>
      </c>
      <c r="O19728" s="31">
        <f>+IF(COVID_CL_CONFIRMA[[#This Row],[ID_Comuna]]&lt;&gt;99999,VLOOKUP($I19728,Localiza_CL[[Codcom]:[Población MINCIEN]],5,0),VLOOKUP($F19728,Localiza_CL[],5,0))</f>
        <v>-32.953297714100003</v>
      </c>
      <c r="P19728" s="23" t="str">
        <f t="shared" si="1587"/>
        <v>CHILE</v>
      </c>
    </row>
    <row r="19729" spans="1:16" hidden="1" x14ac:dyDescent="0.25">
      <c r="A19729" s="53" t="str">
        <f t="shared" si="1584"/>
        <v>54014395519718</v>
      </c>
      <c r="B1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55</v>
      </c>
      <c r="C19729" s="21" t="str">
        <f t="shared" si="1585"/>
        <v>Valparaíso43955</v>
      </c>
      <c r="D19729" s="20">
        <f t="shared" si="1583"/>
        <v>19718</v>
      </c>
      <c r="E19729" s="17">
        <v>43955</v>
      </c>
      <c r="F19729" s="20">
        <f>+VLOOKUP(COVID_CL_CONFIRMA[[#This Row],[ID_Comuna]],'LOCALIZA CL'!$B$2:$C$346,2,0)</f>
        <v>5</v>
      </c>
      <c r="G19729" s="22" t="str">
        <f>+VLOOKUP($F19729,Localiza_CL[[Codreg]:[Región]],12,0)</f>
        <v>Valparaíso</v>
      </c>
      <c r="H19729" s="16" t="s">
        <v>159</v>
      </c>
      <c r="I19729" s="19">
        <f>+IFERROR(VLOOKUP(H19729,Comunas!$D$5:$E$349,2,0),99999)</f>
        <v>5401</v>
      </c>
      <c r="J19729" s="8" t="s">
        <v>17</v>
      </c>
      <c r="K19729" s="8">
        <v>51</v>
      </c>
      <c r="L19729" s="6" t="s">
        <v>70164</v>
      </c>
      <c r="M19729" s="23" t="str">
        <f t="shared" si="1586"/>
        <v>Confirmado</v>
      </c>
      <c r="N19729" s="24">
        <f>+IF(COVID_CL_CONFIRMA[[#This Row],[ID_Comuna]]&lt;&gt;99999,VLOOKUP($I19729,Localiza_CL[[Codcom]:[Población MINCIEN]],4,0),VLOOKUP($F19729,Localiza_CL[],4,0))</f>
        <v>-71.271701602299999</v>
      </c>
      <c r="O19729" s="31">
        <f>+IF(COVID_CL_CONFIRMA[[#This Row],[ID_Comuna]]&lt;&gt;99999,VLOOKUP($I19729,Localiza_CL[[Codcom]:[Población MINCIEN]],5,0),VLOOKUP($F19729,Localiza_CL[],5,0))</f>
        <v>-32.353590159900001</v>
      </c>
      <c r="P19729" s="23" t="str">
        <f t="shared" si="1587"/>
        <v>CHILE</v>
      </c>
    </row>
    <row r="19730" spans="1:16" hidden="1" x14ac:dyDescent="0.25">
      <c r="A19730" s="53" t="str">
        <f t="shared" si="1584"/>
        <v>53014395519719</v>
      </c>
      <c r="B1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5</v>
      </c>
      <c r="C19730" s="21" t="str">
        <f t="shared" si="1585"/>
        <v>Valparaíso43955</v>
      </c>
      <c r="D19730" s="20">
        <f t="shared" si="1583"/>
        <v>19719</v>
      </c>
      <c r="E19730" s="17">
        <v>43955</v>
      </c>
      <c r="F19730" s="20">
        <f>+VLOOKUP(COVID_CL_CONFIRMA[[#This Row],[ID_Comuna]],'LOCALIZA CL'!$B$2:$C$346,2,0)</f>
        <v>5</v>
      </c>
      <c r="G19730" s="22" t="str">
        <f>+VLOOKUP($F19730,Localiza_CL[[Codreg]:[Región]],12,0)</f>
        <v>Valparaíso</v>
      </c>
      <c r="H19730" s="16" t="s">
        <v>155</v>
      </c>
      <c r="I19730" s="19">
        <f>+IFERROR(VLOOKUP(H19730,Comunas!$D$5:$E$349,2,0),99999)</f>
        <v>5301</v>
      </c>
      <c r="J19730" s="8" t="s">
        <v>17</v>
      </c>
      <c r="K19730" s="8">
        <v>26</v>
      </c>
      <c r="L19730" s="6" t="s">
        <v>24</v>
      </c>
      <c r="M19730" s="23" t="str">
        <f t="shared" si="1586"/>
        <v>Confirmado</v>
      </c>
      <c r="N19730" s="24">
        <f>+IF(COVID_CL_CONFIRMA[[#This Row],[ID_Comuna]]&lt;&gt;99999,VLOOKUP($I19730,Localiza_CL[[Codcom]:[Población MINCIEN]],4,0),VLOOKUP($F19730,Localiza_CL[],4,0))</f>
        <v>-70.243562478499996</v>
      </c>
      <c r="O19730" s="31">
        <f>+IF(COVID_CL_CONFIRMA[[#This Row],[ID_Comuna]]&lt;&gt;99999,VLOOKUP($I19730,Localiza_CL[[Codcom]:[Población MINCIEN]],5,0),VLOOKUP($F19730,Localiza_CL[],5,0))</f>
        <v>-32.950922179800003</v>
      </c>
      <c r="P19730" s="23" t="str">
        <f t="shared" si="1587"/>
        <v>CHILE</v>
      </c>
    </row>
    <row r="19731" spans="1:16" hidden="1" x14ac:dyDescent="0.25">
      <c r="A19731" s="53" t="str">
        <f t="shared" si="1584"/>
        <v>57014395519720</v>
      </c>
      <c r="B1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5</v>
      </c>
      <c r="C19731" s="21" t="str">
        <f t="shared" si="1585"/>
        <v>Valparaíso43955</v>
      </c>
      <c r="D19731" s="20">
        <f t="shared" si="1583"/>
        <v>19720</v>
      </c>
      <c r="E19731" s="17">
        <v>43955</v>
      </c>
      <c r="F19731" s="20">
        <f>+VLOOKUP(COVID_CL_CONFIRMA[[#This Row],[ID_Comuna]],'LOCALIZA CL'!$B$2:$C$346,2,0)</f>
        <v>5</v>
      </c>
      <c r="G19731" s="22" t="str">
        <f>+VLOOKUP($F19731,Localiza_CL[[Codreg]:[Región]],12,0)</f>
        <v>Valparaíso</v>
      </c>
      <c r="H19731" s="16" t="s">
        <v>128</v>
      </c>
      <c r="I19731" s="19">
        <f>+IFERROR(VLOOKUP(H19731,Comunas!$D$5:$E$349,2,0),99999)</f>
        <v>5701</v>
      </c>
      <c r="J19731" s="8" t="s">
        <v>21</v>
      </c>
      <c r="K19731" s="8">
        <v>30</v>
      </c>
      <c r="L19731" s="6" t="s">
        <v>82</v>
      </c>
      <c r="M19731" s="23" t="str">
        <f t="shared" si="1586"/>
        <v>Confirmado</v>
      </c>
      <c r="N19731" s="24">
        <f>+IF(COVID_CL_CONFIRMA[[#This Row],[ID_Comuna]]&lt;&gt;99999,VLOOKUP($I19731,Localiza_CL[[Codcom]:[Población MINCIEN]],4,0),VLOOKUP($F19731,Localiza_CL[],4,0))</f>
        <v>-70.752958356799994</v>
      </c>
      <c r="O19731" s="31">
        <f>+IF(COVID_CL_CONFIRMA[[#This Row],[ID_Comuna]]&lt;&gt;99999,VLOOKUP($I19731,Localiza_CL[[Codcom]:[Población MINCIEN]],5,0),VLOOKUP($F19731,Localiza_CL[],5,0))</f>
        <v>-32.736396253000002</v>
      </c>
      <c r="P19731" s="23" t="str">
        <f t="shared" si="1587"/>
        <v>CHILE</v>
      </c>
    </row>
    <row r="19732" spans="1:16" hidden="1" x14ac:dyDescent="0.25">
      <c r="A19732" s="53" t="str">
        <f t="shared" si="1584"/>
        <v>57014395519721</v>
      </c>
      <c r="B1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5</v>
      </c>
      <c r="C19732" s="21" t="str">
        <f t="shared" si="1585"/>
        <v>Valparaíso43955</v>
      </c>
      <c r="D19732" s="20">
        <f t="shared" si="1583"/>
        <v>19721</v>
      </c>
      <c r="E19732" s="17">
        <v>43955</v>
      </c>
      <c r="F19732" s="20">
        <f>+VLOOKUP(COVID_CL_CONFIRMA[[#This Row],[ID_Comuna]],'LOCALIZA CL'!$B$2:$C$346,2,0)</f>
        <v>5</v>
      </c>
      <c r="G19732" s="22" t="str">
        <f>+VLOOKUP($F19732,Localiza_CL[[Codreg]:[Región]],12,0)</f>
        <v>Valparaíso</v>
      </c>
      <c r="H19732" s="16" t="s">
        <v>128</v>
      </c>
      <c r="I19732" s="19">
        <f>+IFERROR(VLOOKUP(H19732,Comunas!$D$5:$E$349,2,0),99999)</f>
        <v>5701</v>
      </c>
      <c r="J19732" s="8" t="s">
        <v>21</v>
      </c>
      <c r="K19732" s="8">
        <v>46</v>
      </c>
      <c r="L19732" s="6" t="s">
        <v>82</v>
      </c>
      <c r="M19732" s="23" t="str">
        <f t="shared" si="1586"/>
        <v>Confirmado</v>
      </c>
      <c r="N19732" s="24">
        <f>+IF(COVID_CL_CONFIRMA[[#This Row],[ID_Comuna]]&lt;&gt;99999,VLOOKUP($I19732,Localiza_CL[[Codcom]:[Población MINCIEN]],4,0),VLOOKUP($F19732,Localiza_CL[],4,0))</f>
        <v>-70.752958356799994</v>
      </c>
      <c r="O19732" s="31">
        <f>+IF(COVID_CL_CONFIRMA[[#This Row],[ID_Comuna]]&lt;&gt;99999,VLOOKUP($I19732,Localiza_CL[[Codcom]:[Población MINCIEN]],5,0),VLOOKUP($F19732,Localiza_CL[],5,0))</f>
        <v>-32.736396253000002</v>
      </c>
      <c r="P19732" s="23" t="str">
        <f t="shared" si="1587"/>
        <v>CHILE</v>
      </c>
    </row>
    <row r="19733" spans="1:16" hidden="1" x14ac:dyDescent="0.25">
      <c r="A19733" s="53" t="str">
        <f t="shared" si="1584"/>
        <v>51014395519722</v>
      </c>
      <c r="B1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3" s="21" t="str">
        <f t="shared" si="1585"/>
        <v>Valparaíso43955</v>
      </c>
      <c r="D19733" s="20">
        <f t="shared" si="1583"/>
        <v>19722</v>
      </c>
      <c r="E19733" s="17">
        <v>43955</v>
      </c>
      <c r="F19733" s="20">
        <f>+VLOOKUP(COVID_CL_CONFIRMA[[#This Row],[ID_Comuna]],'LOCALIZA CL'!$B$2:$C$346,2,0)</f>
        <v>5</v>
      </c>
      <c r="G19733" s="22" t="str">
        <f>+VLOOKUP($F19733,Localiza_CL[[Codreg]:[Región]],12,0)</f>
        <v>Valparaíso</v>
      </c>
      <c r="H19733" s="16" t="s">
        <v>107</v>
      </c>
      <c r="I19733" s="19">
        <f>+IFERROR(VLOOKUP(H19733,Comunas!$D$5:$E$349,2,0),99999)</f>
        <v>5101</v>
      </c>
      <c r="J19733" s="8" t="s">
        <v>17</v>
      </c>
      <c r="K19733" s="8">
        <v>48</v>
      </c>
      <c r="L19733" s="6" t="s">
        <v>70165</v>
      </c>
      <c r="M19733" s="23" t="str">
        <f t="shared" si="1586"/>
        <v>Confirmado</v>
      </c>
      <c r="N19733" s="24">
        <f>+IF(COVID_CL_CONFIRMA[[#This Row],[ID_Comuna]]&lt;&gt;99999,VLOOKUP($I19733,Localiza_CL[[Codcom]:[Población MINCIEN]],4,0),VLOOKUP($F19733,Localiza_CL[],4,0))</f>
        <v>-71.753339855299998</v>
      </c>
      <c r="O19733" s="31">
        <f>+IF(COVID_CL_CONFIRMA[[#This Row],[ID_Comuna]]&lt;&gt;99999,VLOOKUP($I19733,Localiza_CL[[Codcom]:[Población MINCIEN]],5,0),VLOOKUP($F19733,Localiza_CL[],5,0))</f>
        <v>-32.997883656100001</v>
      </c>
      <c r="P19733" s="23" t="str">
        <f t="shared" si="1587"/>
        <v>CHILE</v>
      </c>
    </row>
    <row r="19734" spans="1:16" hidden="1" x14ac:dyDescent="0.25">
      <c r="A19734" s="53" t="str">
        <f t="shared" si="1584"/>
        <v>51014395519723</v>
      </c>
      <c r="B1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4" s="21" t="str">
        <f t="shared" si="1585"/>
        <v>Valparaíso43955</v>
      </c>
      <c r="D19734" s="20">
        <f t="shared" si="1583"/>
        <v>19723</v>
      </c>
      <c r="E19734" s="17">
        <v>43955</v>
      </c>
      <c r="F19734" s="20">
        <f>+VLOOKUP(COVID_CL_CONFIRMA[[#This Row],[ID_Comuna]],'LOCALIZA CL'!$B$2:$C$346,2,0)</f>
        <v>5</v>
      </c>
      <c r="G19734" s="22" t="str">
        <f>+VLOOKUP($F19734,Localiza_CL[[Codreg]:[Región]],12,0)</f>
        <v>Valparaíso</v>
      </c>
      <c r="H19734" s="16" t="s">
        <v>107</v>
      </c>
      <c r="I19734" s="19">
        <f>+IFERROR(VLOOKUP(H19734,Comunas!$D$5:$E$349,2,0),99999)</f>
        <v>5101</v>
      </c>
      <c r="J19734" s="8" t="s">
        <v>21</v>
      </c>
      <c r="K19734" s="8">
        <v>26</v>
      </c>
      <c r="L19734" s="6" t="s">
        <v>69747</v>
      </c>
      <c r="M19734" s="23" t="str">
        <f t="shared" si="1586"/>
        <v>Confirmado</v>
      </c>
      <c r="N19734" s="24">
        <f>+IF(COVID_CL_CONFIRMA[[#This Row],[ID_Comuna]]&lt;&gt;99999,VLOOKUP($I19734,Localiza_CL[[Codcom]:[Población MINCIEN]],4,0),VLOOKUP($F19734,Localiza_CL[],4,0))</f>
        <v>-71.753339855299998</v>
      </c>
      <c r="O19734" s="31">
        <f>+IF(COVID_CL_CONFIRMA[[#This Row],[ID_Comuna]]&lt;&gt;99999,VLOOKUP($I19734,Localiza_CL[[Codcom]:[Población MINCIEN]],5,0),VLOOKUP($F19734,Localiza_CL[],5,0))</f>
        <v>-32.997883656100001</v>
      </c>
      <c r="P19734" s="23" t="str">
        <f t="shared" si="1587"/>
        <v>CHILE</v>
      </c>
    </row>
    <row r="19735" spans="1:16" hidden="1" x14ac:dyDescent="0.25">
      <c r="A19735" s="53" t="str">
        <f t="shared" si="1584"/>
        <v>51014395519724</v>
      </c>
      <c r="B1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5" s="21" t="str">
        <f t="shared" si="1585"/>
        <v>Valparaíso43955</v>
      </c>
      <c r="D19735" s="20">
        <f t="shared" si="1583"/>
        <v>19724</v>
      </c>
      <c r="E19735" s="17">
        <v>43955</v>
      </c>
      <c r="F19735" s="20">
        <f>+VLOOKUP(COVID_CL_CONFIRMA[[#This Row],[ID_Comuna]],'LOCALIZA CL'!$B$2:$C$346,2,0)</f>
        <v>5</v>
      </c>
      <c r="G19735" s="22" t="str">
        <f>+VLOOKUP($F19735,Localiza_CL[[Codreg]:[Región]],12,0)</f>
        <v>Valparaíso</v>
      </c>
      <c r="H19735" s="16" t="s">
        <v>107</v>
      </c>
      <c r="I19735" s="19">
        <f>+IFERROR(VLOOKUP(H19735,Comunas!$D$5:$E$349,2,0),99999)</f>
        <v>5101</v>
      </c>
      <c r="J19735" s="8" t="s">
        <v>21</v>
      </c>
      <c r="K19735" s="8">
        <v>51</v>
      </c>
      <c r="L19735" s="6" t="s">
        <v>70166</v>
      </c>
      <c r="M19735" s="23" t="str">
        <f t="shared" si="1586"/>
        <v>Confirmado</v>
      </c>
      <c r="N19735" s="24">
        <f>+IF(COVID_CL_CONFIRMA[[#This Row],[ID_Comuna]]&lt;&gt;99999,VLOOKUP($I19735,Localiza_CL[[Codcom]:[Población MINCIEN]],4,0),VLOOKUP($F19735,Localiza_CL[],4,0))</f>
        <v>-71.753339855299998</v>
      </c>
      <c r="O19735" s="31">
        <f>+IF(COVID_CL_CONFIRMA[[#This Row],[ID_Comuna]]&lt;&gt;99999,VLOOKUP($I19735,Localiza_CL[[Codcom]:[Población MINCIEN]],5,0),VLOOKUP($F19735,Localiza_CL[],5,0))</f>
        <v>-32.997883656100001</v>
      </c>
      <c r="P19735" s="23" t="str">
        <f t="shared" si="1587"/>
        <v>CHILE</v>
      </c>
    </row>
    <row r="19736" spans="1:16" hidden="1" x14ac:dyDescent="0.25">
      <c r="A19736" s="53" t="str">
        <f t="shared" si="1584"/>
        <v>51014395519725</v>
      </c>
      <c r="B1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6" s="21" t="str">
        <f t="shared" si="1585"/>
        <v>Valparaíso43955</v>
      </c>
      <c r="D19736" s="20">
        <f t="shared" si="1583"/>
        <v>19725</v>
      </c>
      <c r="E19736" s="17">
        <v>43955</v>
      </c>
      <c r="F19736" s="20">
        <f>+VLOOKUP(COVID_CL_CONFIRMA[[#This Row],[ID_Comuna]],'LOCALIZA CL'!$B$2:$C$346,2,0)</f>
        <v>5</v>
      </c>
      <c r="G19736" s="22" t="str">
        <f>+VLOOKUP($F19736,Localiza_CL[[Codreg]:[Región]],12,0)</f>
        <v>Valparaíso</v>
      </c>
      <c r="H19736" s="16" t="s">
        <v>107</v>
      </c>
      <c r="I19736" s="19">
        <f>+IFERROR(VLOOKUP(H19736,Comunas!$D$5:$E$349,2,0),99999)</f>
        <v>5101</v>
      </c>
      <c r="J19736" s="8" t="s">
        <v>17</v>
      </c>
      <c r="K19736" s="8">
        <v>87</v>
      </c>
      <c r="L19736" s="6" t="s">
        <v>70166</v>
      </c>
      <c r="M19736" s="23" t="str">
        <f t="shared" si="1586"/>
        <v>Confirmado</v>
      </c>
      <c r="N19736" s="24">
        <f>+IF(COVID_CL_CONFIRMA[[#This Row],[ID_Comuna]]&lt;&gt;99999,VLOOKUP($I19736,Localiza_CL[[Codcom]:[Población MINCIEN]],4,0),VLOOKUP($F19736,Localiza_CL[],4,0))</f>
        <v>-71.753339855299998</v>
      </c>
      <c r="O19736" s="31">
        <f>+IF(COVID_CL_CONFIRMA[[#This Row],[ID_Comuna]]&lt;&gt;99999,VLOOKUP($I19736,Localiza_CL[[Codcom]:[Población MINCIEN]],5,0),VLOOKUP($F19736,Localiza_CL[],5,0))</f>
        <v>-32.997883656100001</v>
      </c>
      <c r="P19736" s="23" t="str">
        <f t="shared" si="1587"/>
        <v>CHILE</v>
      </c>
    </row>
    <row r="19737" spans="1:16" hidden="1" x14ac:dyDescent="0.25">
      <c r="A19737" s="53" t="str">
        <f t="shared" si="1584"/>
        <v>51014395519726</v>
      </c>
      <c r="B1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7" s="21" t="str">
        <f t="shared" si="1585"/>
        <v>Valparaíso43955</v>
      </c>
      <c r="D19737" s="20">
        <f t="shared" ref="D19737:D19800" si="1588">+D19736+1</f>
        <v>19726</v>
      </c>
      <c r="E19737" s="17">
        <v>43955</v>
      </c>
      <c r="F19737" s="20">
        <f>+VLOOKUP(COVID_CL_CONFIRMA[[#This Row],[ID_Comuna]],'LOCALIZA CL'!$B$2:$C$346,2,0)</f>
        <v>5</v>
      </c>
      <c r="G19737" s="22" t="str">
        <f>+VLOOKUP($F19737,Localiza_CL[[Codreg]:[Región]],12,0)</f>
        <v>Valparaíso</v>
      </c>
      <c r="H19737" s="16" t="s">
        <v>107</v>
      </c>
      <c r="I19737" s="19">
        <f>+IFERROR(VLOOKUP(H19737,Comunas!$D$5:$E$349,2,0),99999)</f>
        <v>5101</v>
      </c>
      <c r="J19737" s="8" t="s">
        <v>21</v>
      </c>
      <c r="K19737" s="8">
        <v>66</v>
      </c>
      <c r="L19737" s="6" t="s">
        <v>70166</v>
      </c>
      <c r="M19737" s="23" t="str">
        <f t="shared" si="1586"/>
        <v>Confirmado</v>
      </c>
      <c r="N19737" s="24">
        <f>+IF(COVID_CL_CONFIRMA[[#This Row],[ID_Comuna]]&lt;&gt;99999,VLOOKUP($I19737,Localiza_CL[[Codcom]:[Población MINCIEN]],4,0),VLOOKUP($F19737,Localiza_CL[],4,0))</f>
        <v>-71.753339855299998</v>
      </c>
      <c r="O19737" s="31">
        <f>+IF(COVID_CL_CONFIRMA[[#This Row],[ID_Comuna]]&lt;&gt;99999,VLOOKUP($I19737,Localiza_CL[[Codcom]:[Población MINCIEN]],5,0),VLOOKUP($F19737,Localiza_CL[],5,0))</f>
        <v>-32.997883656100001</v>
      </c>
      <c r="P19737" s="23" t="str">
        <f t="shared" si="1587"/>
        <v>CHILE</v>
      </c>
    </row>
    <row r="19738" spans="1:16" hidden="1" x14ac:dyDescent="0.25">
      <c r="A19738" s="53" t="str">
        <f t="shared" si="1584"/>
        <v>51014395519727</v>
      </c>
      <c r="B1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5</v>
      </c>
      <c r="C19738" s="21" t="str">
        <f t="shared" si="1585"/>
        <v>Valparaíso43955</v>
      </c>
      <c r="D19738" s="20">
        <f t="shared" si="1588"/>
        <v>19727</v>
      </c>
      <c r="E19738" s="17">
        <v>43955</v>
      </c>
      <c r="F19738" s="20">
        <f>+VLOOKUP(COVID_CL_CONFIRMA[[#This Row],[ID_Comuna]],'LOCALIZA CL'!$B$2:$C$346,2,0)</f>
        <v>5</v>
      </c>
      <c r="G19738" s="22" t="str">
        <f>+VLOOKUP($F19738,Localiza_CL[[Codreg]:[Región]],12,0)</f>
        <v>Valparaíso</v>
      </c>
      <c r="H19738" s="16" t="s">
        <v>107</v>
      </c>
      <c r="I19738" s="19">
        <f>+IFERROR(VLOOKUP(H19738,Comunas!$D$5:$E$349,2,0),99999)</f>
        <v>5101</v>
      </c>
      <c r="J19738" s="8" t="s">
        <v>17</v>
      </c>
      <c r="K19738" s="8">
        <v>64</v>
      </c>
      <c r="L19738" s="6" t="s">
        <v>70167</v>
      </c>
      <c r="M19738" s="23" t="str">
        <f t="shared" si="1586"/>
        <v>Confirmado</v>
      </c>
      <c r="N19738" s="24">
        <f>+IF(COVID_CL_CONFIRMA[[#This Row],[ID_Comuna]]&lt;&gt;99999,VLOOKUP($I19738,Localiza_CL[[Codcom]:[Población MINCIEN]],4,0),VLOOKUP($F19738,Localiza_CL[],4,0))</f>
        <v>-71.753339855299998</v>
      </c>
      <c r="O19738" s="31">
        <f>+IF(COVID_CL_CONFIRMA[[#This Row],[ID_Comuna]]&lt;&gt;99999,VLOOKUP($I19738,Localiza_CL[[Codcom]:[Población MINCIEN]],5,0),VLOOKUP($F19738,Localiza_CL[],5,0))</f>
        <v>-32.997883656100001</v>
      </c>
      <c r="P19738" s="23" t="str">
        <f t="shared" si="1587"/>
        <v>CHILE</v>
      </c>
    </row>
    <row r="19739" spans="1:16" hidden="1" x14ac:dyDescent="0.25">
      <c r="A19739" s="53" t="str">
        <f t="shared" ref="A19739:A19802" si="1589">+I19739&amp;E19739&amp;D19739</f>
        <v>58044395519728</v>
      </c>
      <c r="B1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5</v>
      </c>
      <c r="C19739" s="21" t="str">
        <f t="shared" ref="C19739:C19802" si="1590">+G19739&amp;E19739</f>
        <v>Valparaíso43955</v>
      </c>
      <c r="D19739" s="20">
        <f t="shared" si="1588"/>
        <v>19728</v>
      </c>
      <c r="E19739" s="17">
        <v>43955</v>
      </c>
      <c r="F19739" s="20">
        <f>+VLOOKUP(COVID_CL_CONFIRMA[[#This Row],[ID_Comuna]],'LOCALIZA CL'!$B$2:$C$346,2,0)</f>
        <v>5</v>
      </c>
      <c r="G19739" s="22" t="str">
        <f>+VLOOKUP($F19739,Localiza_CL[[Codreg]:[Región]],12,0)</f>
        <v>Valparaíso</v>
      </c>
      <c r="H19739" s="16" t="s">
        <v>168</v>
      </c>
      <c r="I19739" s="19">
        <f>+IFERROR(VLOOKUP(H19739,Comunas!$D$5:$E$349,2,0),99999)</f>
        <v>5804</v>
      </c>
      <c r="J19739" s="8" t="s">
        <v>17</v>
      </c>
      <c r="K19739" s="8">
        <v>32</v>
      </c>
      <c r="L19739" s="6" t="s">
        <v>153</v>
      </c>
      <c r="M19739" s="23" t="str">
        <f t="shared" si="1586"/>
        <v>Confirmado</v>
      </c>
      <c r="N19739" s="24">
        <f>+IF(COVID_CL_CONFIRMA[[#This Row],[ID_Comuna]]&lt;&gt;99999,VLOOKUP($I19739,Localiza_CL[[Codcom]:[Población MINCIEN]],4,0),VLOOKUP($F19739,Localiza_CL[],4,0))</f>
        <v>-71.330163502000005</v>
      </c>
      <c r="O19739" s="31">
        <f>+IF(COVID_CL_CONFIRMA[[#This Row],[ID_Comuna]]&lt;&gt;99999,VLOOKUP($I19739,Localiza_CL[[Codcom]:[Población MINCIEN]],5,0),VLOOKUP($F19739,Localiza_CL[],5,0))</f>
        <v>-33.067566757599998</v>
      </c>
      <c r="P19739" s="23" t="str">
        <f t="shared" si="1587"/>
        <v>CHILE</v>
      </c>
    </row>
    <row r="19740" spans="1:16" hidden="1" x14ac:dyDescent="0.25">
      <c r="A19740" s="53" t="str">
        <f t="shared" si="1589"/>
        <v>51094395519729</v>
      </c>
      <c r="B1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5</v>
      </c>
      <c r="C19740" s="21" t="str">
        <f t="shared" si="1590"/>
        <v>Valparaíso43955</v>
      </c>
      <c r="D19740" s="20">
        <f t="shared" si="1588"/>
        <v>19729</v>
      </c>
      <c r="E19740" s="17">
        <v>43955</v>
      </c>
      <c r="F19740" s="20">
        <f>+VLOOKUP(COVID_CL_CONFIRMA[[#This Row],[ID_Comuna]],'LOCALIZA CL'!$B$2:$C$346,2,0)</f>
        <v>5</v>
      </c>
      <c r="G19740" s="22" t="str">
        <f>+VLOOKUP($F19740,Localiza_CL[[Codreg]:[Región]],12,0)</f>
        <v>Valparaíso</v>
      </c>
      <c r="H19740" s="16" t="s">
        <v>53</v>
      </c>
      <c r="I19740" s="19">
        <f>+IFERROR(VLOOKUP(H19740,Comunas!$D$5:$E$349,2,0),99999)</f>
        <v>5109</v>
      </c>
      <c r="J19740" s="8" t="s">
        <v>21</v>
      </c>
      <c r="K19740" s="8">
        <v>41</v>
      </c>
      <c r="L19740" s="6" t="s">
        <v>70168</v>
      </c>
      <c r="M19740" s="23" t="str">
        <f t="shared" si="1586"/>
        <v>Confirmado</v>
      </c>
      <c r="N19740" s="24">
        <f>+IF(COVID_CL_CONFIRMA[[#This Row],[ID_Comuna]]&lt;&gt;99999,VLOOKUP($I19740,Localiza_CL[[Codcom]:[Población MINCIEN]],4,0),VLOOKUP($F19740,Localiza_CL[],4,0))</f>
        <v>-71.515431215700005</v>
      </c>
      <c r="O19740" s="31">
        <f>+IF(COVID_CL_CONFIRMA[[#This Row],[ID_Comuna]]&lt;&gt;99999,VLOOKUP($I19740,Localiza_CL[[Codcom]:[Población MINCIEN]],5,0),VLOOKUP($F19740,Localiza_CL[],5,0))</f>
        <v>-33.028800296299998</v>
      </c>
      <c r="P19740" s="23" t="str">
        <f t="shared" si="1587"/>
        <v>CHILE</v>
      </c>
    </row>
    <row r="19741" spans="1:16" hidden="1" x14ac:dyDescent="0.25">
      <c r="A19741" s="53" t="str">
        <f t="shared" si="1589"/>
        <v>51094395519730</v>
      </c>
      <c r="B1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5</v>
      </c>
      <c r="C19741" s="21" t="str">
        <f t="shared" si="1590"/>
        <v>Valparaíso43955</v>
      </c>
      <c r="D19741" s="20">
        <f t="shared" si="1588"/>
        <v>19730</v>
      </c>
      <c r="E19741" s="17">
        <v>43955</v>
      </c>
      <c r="F19741" s="20">
        <f>+VLOOKUP(COVID_CL_CONFIRMA[[#This Row],[ID_Comuna]],'LOCALIZA CL'!$B$2:$C$346,2,0)</f>
        <v>5</v>
      </c>
      <c r="G19741" s="22" t="str">
        <f>+VLOOKUP($F19741,Localiza_CL[[Codreg]:[Región]],12,0)</f>
        <v>Valparaíso</v>
      </c>
      <c r="H19741" s="16" t="s">
        <v>53</v>
      </c>
      <c r="I19741" s="19">
        <f>+IFERROR(VLOOKUP(H19741,Comunas!$D$5:$E$349,2,0),99999)</f>
        <v>5109</v>
      </c>
      <c r="J19741" s="8" t="s">
        <v>21</v>
      </c>
      <c r="K19741" s="8">
        <v>30</v>
      </c>
      <c r="L19741" s="6" t="s">
        <v>70166</v>
      </c>
      <c r="M19741" s="23" t="str">
        <f t="shared" si="1586"/>
        <v>Confirmado</v>
      </c>
      <c r="N19741" s="24">
        <f>+IF(COVID_CL_CONFIRMA[[#This Row],[ID_Comuna]]&lt;&gt;99999,VLOOKUP($I19741,Localiza_CL[[Codcom]:[Población MINCIEN]],4,0),VLOOKUP($F19741,Localiza_CL[],4,0))</f>
        <v>-71.515431215700005</v>
      </c>
      <c r="O19741" s="31">
        <f>+IF(COVID_CL_CONFIRMA[[#This Row],[ID_Comuna]]&lt;&gt;99999,VLOOKUP($I19741,Localiza_CL[[Codcom]:[Población MINCIEN]],5,0),VLOOKUP($F19741,Localiza_CL[],5,0))</f>
        <v>-33.028800296299998</v>
      </c>
      <c r="P19741" s="23" t="str">
        <f t="shared" si="1587"/>
        <v>CHILE</v>
      </c>
    </row>
    <row r="19742" spans="1:16" hidden="1" x14ac:dyDescent="0.25">
      <c r="A19742" s="53" t="str">
        <f t="shared" si="1589"/>
        <v>999994395519731</v>
      </c>
      <c r="B1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2" s="21" t="str">
        <f t="shared" si="1590"/>
        <v>Metropolitana43955</v>
      </c>
      <c r="D19742" s="20">
        <f t="shared" si="1588"/>
        <v>19731</v>
      </c>
      <c r="E19742" s="17">
        <v>43955</v>
      </c>
      <c r="F19742" s="20">
        <v>13</v>
      </c>
      <c r="G19742" s="22" t="str">
        <f>+VLOOKUP($F19742,Localiza_CL[[Codreg]:[Región]],12,0)</f>
        <v>Metropolitana</v>
      </c>
      <c r="H19742" s="16" t="s">
        <v>24</v>
      </c>
      <c r="I19742" s="19">
        <f>+IFERROR(VLOOKUP(H19742,Comunas!$D$5:$E$349,2,0),99999)</f>
        <v>99999</v>
      </c>
      <c r="J19742" s="8" t="s">
        <v>24</v>
      </c>
      <c r="K19742" s="8"/>
      <c r="L19742" s="6" t="s">
        <v>24</v>
      </c>
      <c r="M19742" s="23" t="str">
        <f t="shared" si="1586"/>
        <v>Confirmado</v>
      </c>
      <c r="N19742" s="24">
        <f>+IF(COVID_CL_CONFIRMA[[#This Row],[ID_Comuna]]&lt;&gt;99999,VLOOKUP($I19742,Localiza_CL[[Codcom]:[Población MINCIEN]],4,0),VLOOKUP($F19742,Localiza_CL[],4,0))</f>
        <v>-70.626637030500007</v>
      </c>
      <c r="O19742" s="31">
        <f>+IF(COVID_CL_CONFIRMA[[#This Row],[ID_Comuna]]&lt;&gt;99999,VLOOKUP($I19742,Localiza_CL[[Codcom]:[Población MINCIEN]],5,0),VLOOKUP($F19742,Localiza_CL[],5,0))</f>
        <v>-33.604364294100002</v>
      </c>
      <c r="P19742" s="23" t="str">
        <f t="shared" si="1587"/>
        <v>CHILE</v>
      </c>
    </row>
    <row r="19743" spans="1:16" hidden="1" x14ac:dyDescent="0.25">
      <c r="A19743" s="53" t="str">
        <f t="shared" si="1589"/>
        <v>999994395519732</v>
      </c>
      <c r="B1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3" s="21" t="str">
        <f t="shared" si="1590"/>
        <v>Metropolitana43955</v>
      </c>
      <c r="D19743" s="20">
        <f t="shared" si="1588"/>
        <v>19732</v>
      </c>
      <c r="E19743" s="17">
        <v>43955</v>
      </c>
      <c r="F19743" s="20">
        <v>13</v>
      </c>
      <c r="G19743" s="22" t="str">
        <f>+VLOOKUP($F19743,Localiza_CL[[Codreg]:[Región]],12,0)</f>
        <v>Metropolitana</v>
      </c>
      <c r="H19743" s="16" t="s">
        <v>24</v>
      </c>
      <c r="I19743" s="19">
        <f>+IFERROR(VLOOKUP(H19743,Comunas!$D$5:$E$349,2,0),99999)</f>
        <v>99999</v>
      </c>
      <c r="J19743" s="8" t="s">
        <v>24</v>
      </c>
      <c r="K19743" s="8"/>
      <c r="L19743" s="6" t="s">
        <v>24</v>
      </c>
      <c r="M19743" s="23" t="str">
        <f t="shared" si="1586"/>
        <v>Confirmado</v>
      </c>
      <c r="N19743" s="24">
        <f>+IF(COVID_CL_CONFIRMA[[#This Row],[ID_Comuna]]&lt;&gt;99999,VLOOKUP($I19743,Localiza_CL[[Codcom]:[Población MINCIEN]],4,0),VLOOKUP($F19743,Localiza_CL[],4,0))</f>
        <v>-70.626637030500007</v>
      </c>
      <c r="O19743" s="31">
        <f>+IF(COVID_CL_CONFIRMA[[#This Row],[ID_Comuna]]&lt;&gt;99999,VLOOKUP($I19743,Localiza_CL[[Codcom]:[Población MINCIEN]],5,0),VLOOKUP($F19743,Localiza_CL[],5,0))</f>
        <v>-33.604364294100002</v>
      </c>
      <c r="P19743" s="23" t="str">
        <f t="shared" si="1587"/>
        <v>CHILE</v>
      </c>
    </row>
    <row r="19744" spans="1:16" hidden="1" x14ac:dyDescent="0.25">
      <c r="A19744" s="53" t="str">
        <f t="shared" si="1589"/>
        <v>999994395519733</v>
      </c>
      <c r="B1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4" s="21" t="str">
        <f t="shared" si="1590"/>
        <v>Metropolitana43955</v>
      </c>
      <c r="D19744" s="20">
        <f t="shared" si="1588"/>
        <v>19733</v>
      </c>
      <c r="E19744" s="17">
        <v>43955</v>
      </c>
      <c r="F19744" s="20">
        <v>13</v>
      </c>
      <c r="G19744" s="22" t="str">
        <f>+VLOOKUP($F19744,Localiza_CL[[Codreg]:[Región]],12,0)</f>
        <v>Metropolitana</v>
      </c>
      <c r="H19744" s="16" t="s">
        <v>24</v>
      </c>
      <c r="I19744" s="19">
        <f>+IFERROR(VLOOKUP(H19744,Comunas!$D$5:$E$349,2,0),99999)</f>
        <v>99999</v>
      </c>
      <c r="J19744" s="8" t="s">
        <v>24</v>
      </c>
      <c r="K19744" s="8"/>
      <c r="L19744" s="6" t="s">
        <v>24</v>
      </c>
      <c r="M19744" s="23" t="str">
        <f t="shared" si="1586"/>
        <v>Confirmado</v>
      </c>
      <c r="N19744" s="24">
        <f>+IF(COVID_CL_CONFIRMA[[#This Row],[ID_Comuna]]&lt;&gt;99999,VLOOKUP($I19744,Localiza_CL[[Codcom]:[Población MINCIEN]],4,0),VLOOKUP($F19744,Localiza_CL[],4,0))</f>
        <v>-70.626637030500007</v>
      </c>
      <c r="O19744" s="31">
        <f>+IF(COVID_CL_CONFIRMA[[#This Row],[ID_Comuna]]&lt;&gt;99999,VLOOKUP($I19744,Localiza_CL[[Codcom]:[Población MINCIEN]],5,0),VLOOKUP($F19744,Localiza_CL[],5,0))</f>
        <v>-33.604364294100002</v>
      </c>
      <c r="P19744" s="23" t="str">
        <f t="shared" si="1587"/>
        <v>CHILE</v>
      </c>
    </row>
    <row r="19745" spans="1:16" hidden="1" x14ac:dyDescent="0.25">
      <c r="A19745" s="53" t="str">
        <f t="shared" si="1589"/>
        <v>999994395519734</v>
      </c>
      <c r="B1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5" s="21" t="str">
        <f t="shared" si="1590"/>
        <v>Metropolitana43955</v>
      </c>
      <c r="D19745" s="20">
        <f t="shared" si="1588"/>
        <v>19734</v>
      </c>
      <c r="E19745" s="17">
        <v>43955</v>
      </c>
      <c r="F19745" s="20">
        <v>13</v>
      </c>
      <c r="G19745" s="22" t="str">
        <f>+VLOOKUP($F19745,Localiza_CL[[Codreg]:[Región]],12,0)</f>
        <v>Metropolitana</v>
      </c>
      <c r="H19745" s="16" t="s">
        <v>24</v>
      </c>
      <c r="I19745" s="19">
        <f>+IFERROR(VLOOKUP(H19745,Comunas!$D$5:$E$349,2,0),99999)</f>
        <v>99999</v>
      </c>
      <c r="J19745" s="8" t="s">
        <v>24</v>
      </c>
      <c r="K19745" s="8"/>
      <c r="L19745" s="6" t="s">
        <v>24</v>
      </c>
      <c r="M19745" s="23" t="str">
        <f t="shared" si="1586"/>
        <v>Confirmado</v>
      </c>
      <c r="N19745" s="24">
        <f>+IF(COVID_CL_CONFIRMA[[#This Row],[ID_Comuna]]&lt;&gt;99999,VLOOKUP($I19745,Localiza_CL[[Codcom]:[Población MINCIEN]],4,0),VLOOKUP($F19745,Localiza_CL[],4,0))</f>
        <v>-70.626637030500007</v>
      </c>
      <c r="O19745" s="31">
        <f>+IF(COVID_CL_CONFIRMA[[#This Row],[ID_Comuna]]&lt;&gt;99999,VLOOKUP($I19745,Localiza_CL[[Codcom]:[Población MINCIEN]],5,0),VLOOKUP($F19745,Localiza_CL[],5,0))</f>
        <v>-33.604364294100002</v>
      </c>
      <c r="P19745" s="23" t="str">
        <f t="shared" si="1587"/>
        <v>CHILE</v>
      </c>
    </row>
    <row r="19746" spans="1:16" hidden="1" x14ac:dyDescent="0.25">
      <c r="A19746" s="53" t="str">
        <f t="shared" si="1589"/>
        <v>999994395519735</v>
      </c>
      <c r="B1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6" s="21" t="str">
        <f t="shared" si="1590"/>
        <v>Metropolitana43955</v>
      </c>
      <c r="D19746" s="20">
        <f t="shared" si="1588"/>
        <v>19735</v>
      </c>
      <c r="E19746" s="17">
        <v>43955</v>
      </c>
      <c r="F19746" s="20">
        <v>13</v>
      </c>
      <c r="G19746" s="22" t="str">
        <f>+VLOOKUP($F19746,Localiza_CL[[Codreg]:[Región]],12,0)</f>
        <v>Metropolitana</v>
      </c>
      <c r="H19746" s="16" t="s">
        <v>24</v>
      </c>
      <c r="I19746" s="19">
        <f>+IFERROR(VLOOKUP(H19746,Comunas!$D$5:$E$349,2,0),99999)</f>
        <v>99999</v>
      </c>
      <c r="J19746" s="8" t="s">
        <v>24</v>
      </c>
      <c r="K19746" s="8"/>
      <c r="L19746" s="6" t="s">
        <v>24</v>
      </c>
      <c r="M19746" s="23" t="str">
        <f t="shared" si="1586"/>
        <v>Confirmado</v>
      </c>
      <c r="N19746" s="24">
        <f>+IF(COVID_CL_CONFIRMA[[#This Row],[ID_Comuna]]&lt;&gt;99999,VLOOKUP($I19746,Localiza_CL[[Codcom]:[Población MINCIEN]],4,0),VLOOKUP($F19746,Localiza_CL[],4,0))</f>
        <v>-70.626637030500007</v>
      </c>
      <c r="O19746" s="31">
        <f>+IF(COVID_CL_CONFIRMA[[#This Row],[ID_Comuna]]&lt;&gt;99999,VLOOKUP($I19746,Localiza_CL[[Codcom]:[Población MINCIEN]],5,0),VLOOKUP($F19746,Localiza_CL[],5,0))</f>
        <v>-33.604364294100002</v>
      </c>
      <c r="P19746" s="23" t="str">
        <f t="shared" si="1587"/>
        <v>CHILE</v>
      </c>
    </row>
    <row r="19747" spans="1:16" hidden="1" x14ac:dyDescent="0.25">
      <c r="A19747" s="53" t="str">
        <f t="shared" si="1589"/>
        <v>999994395519736</v>
      </c>
      <c r="B1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7" s="21" t="str">
        <f t="shared" si="1590"/>
        <v>Metropolitana43955</v>
      </c>
      <c r="D19747" s="20">
        <f t="shared" si="1588"/>
        <v>19736</v>
      </c>
      <c r="E19747" s="17">
        <v>43955</v>
      </c>
      <c r="F19747" s="20">
        <v>13</v>
      </c>
      <c r="G19747" s="22" t="str">
        <f>+VLOOKUP($F19747,Localiza_CL[[Codreg]:[Región]],12,0)</f>
        <v>Metropolitana</v>
      </c>
      <c r="H19747" s="16" t="s">
        <v>24</v>
      </c>
      <c r="I19747" s="19">
        <f>+IFERROR(VLOOKUP(H19747,Comunas!$D$5:$E$349,2,0),99999)</f>
        <v>99999</v>
      </c>
      <c r="J19747" s="8" t="s">
        <v>24</v>
      </c>
      <c r="K19747" s="8"/>
      <c r="L19747" s="6" t="s">
        <v>24</v>
      </c>
      <c r="M19747" s="23" t="str">
        <f t="shared" si="1586"/>
        <v>Confirmado</v>
      </c>
      <c r="N19747" s="24">
        <f>+IF(COVID_CL_CONFIRMA[[#This Row],[ID_Comuna]]&lt;&gt;99999,VLOOKUP($I19747,Localiza_CL[[Codcom]:[Población MINCIEN]],4,0),VLOOKUP($F19747,Localiza_CL[],4,0))</f>
        <v>-70.626637030500007</v>
      </c>
      <c r="O19747" s="31">
        <f>+IF(COVID_CL_CONFIRMA[[#This Row],[ID_Comuna]]&lt;&gt;99999,VLOOKUP($I19747,Localiza_CL[[Codcom]:[Población MINCIEN]],5,0),VLOOKUP($F19747,Localiza_CL[],5,0))</f>
        <v>-33.604364294100002</v>
      </c>
      <c r="P19747" s="23" t="str">
        <f t="shared" si="1587"/>
        <v>CHILE</v>
      </c>
    </row>
    <row r="19748" spans="1:16" hidden="1" x14ac:dyDescent="0.25">
      <c r="A19748" s="53" t="str">
        <f t="shared" si="1589"/>
        <v>999994395519737</v>
      </c>
      <c r="B1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8" s="21" t="str">
        <f t="shared" si="1590"/>
        <v>Metropolitana43955</v>
      </c>
      <c r="D19748" s="20">
        <f t="shared" si="1588"/>
        <v>19737</v>
      </c>
      <c r="E19748" s="17">
        <v>43955</v>
      </c>
      <c r="F19748" s="20">
        <v>13</v>
      </c>
      <c r="G19748" s="22" t="str">
        <f>+VLOOKUP($F19748,Localiza_CL[[Codreg]:[Región]],12,0)</f>
        <v>Metropolitana</v>
      </c>
      <c r="H19748" s="16" t="s">
        <v>24</v>
      </c>
      <c r="I19748" s="19">
        <f>+IFERROR(VLOOKUP(H19748,Comunas!$D$5:$E$349,2,0),99999)</f>
        <v>99999</v>
      </c>
      <c r="J19748" s="8" t="s">
        <v>24</v>
      </c>
      <c r="K19748" s="8"/>
      <c r="L19748" s="6" t="s">
        <v>24</v>
      </c>
      <c r="M19748" s="23" t="str">
        <f t="shared" si="1586"/>
        <v>Confirmado</v>
      </c>
      <c r="N19748" s="24">
        <f>+IF(COVID_CL_CONFIRMA[[#This Row],[ID_Comuna]]&lt;&gt;99999,VLOOKUP($I19748,Localiza_CL[[Codcom]:[Población MINCIEN]],4,0),VLOOKUP($F19748,Localiza_CL[],4,0))</f>
        <v>-70.626637030500007</v>
      </c>
      <c r="O19748" s="31">
        <f>+IF(COVID_CL_CONFIRMA[[#This Row],[ID_Comuna]]&lt;&gt;99999,VLOOKUP($I19748,Localiza_CL[[Codcom]:[Población MINCIEN]],5,0),VLOOKUP($F19748,Localiza_CL[],5,0))</f>
        <v>-33.604364294100002</v>
      </c>
      <c r="P19748" s="23" t="str">
        <f t="shared" si="1587"/>
        <v>CHILE</v>
      </c>
    </row>
    <row r="19749" spans="1:16" hidden="1" x14ac:dyDescent="0.25">
      <c r="A19749" s="53" t="str">
        <f t="shared" si="1589"/>
        <v>999994395519738</v>
      </c>
      <c r="B1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49" s="21" t="str">
        <f t="shared" si="1590"/>
        <v>Metropolitana43955</v>
      </c>
      <c r="D19749" s="20">
        <f t="shared" si="1588"/>
        <v>19738</v>
      </c>
      <c r="E19749" s="17">
        <v>43955</v>
      </c>
      <c r="F19749" s="20">
        <v>13</v>
      </c>
      <c r="G19749" s="22" t="str">
        <f>+VLOOKUP($F19749,Localiza_CL[[Codreg]:[Región]],12,0)</f>
        <v>Metropolitana</v>
      </c>
      <c r="H19749" s="16" t="s">
        <v>24</v>
      </c>
      <c r="I19749" s="19">
        <f>+IFERROR(VLOOKUP(H19749,Comunas!$D$5:$E$349,2,0),99999)</f>
        <v>99999</v>
      </c>
      <c r="J19749" s="8" t="s">
        <v>24</v>
      </c>
      <c r="K19749" s="8"/>
      <c r="L19749" s="6" t="s">
        <v>24</v>
      </c>
      <c r="M19749" s="23" t="str">
        <f t="shared" si="1586"/>
        <v>Confirmado</v>
      </c>
      <c r="N19749" s="24">
        <f>+IF(COVID_CL_CONFIRMA[[#This Row],[ID_Comuna]]&lt;&gt;99999,VLOOKUP($I19749,Localiza_CL[[Codcom]:[Población MINCIEN]],4,0),VLOOKUP($F19749,Localiza_CL[],4,0))</f>
        <v>-70.626637030500007</v>
      </c>
      <c r="O19749" s="31">
        <f>+IF(COVID_CL_CONFIRMA[[#This Row],[ID_Comuna]]&lt;&gt;99999,VLOOKUP($I19749,Localiza_CL[[Codcom]:[Población MINCIEN]],5,0),VLOOKUP($F19749,Localiza_CL[],5,0))</f>
        <v>-33.604364294100002</v>
      </c>
      <c r="P19749" s="23" t="str">
        <f t="shared" si="1587"/>
        <v>CHILE</v>
      </c>
    </row>
    <row r="19750" spans="1:16" hidden="1" x14ac:dyDescent="0.25">
      <c r="A19750" s="53" t="str">
        <f t="shared" si="1589"/>
        <v>999994395519739</v>
      </c>
      <c r="B1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0" s="21" t="str">
        <f t="shared" si="1590"/>
        <v>Metropolitana43955</v>
      </c>
      <c r="D19750" s="20">
        <f t="shared" si="1588"/>
        <v>19739</v>
      </c>
      <c r="E19750" s="17">
        <v>43955</v>
      </c>
      <c r="F19750" s="20">
        <v>13</v>
      </c>
      <c r="G19750" s="22" t="str">
        <f>+VLOOKUP($F19750,Localiza_CL[[Codreg]:[Región]],12,0)</f>
        <v>Metropolitana</v>
      </c>
      <c r="H19750" s="16" t="s">
        <v>24</v>
      </c>
      <c r="I19750" s="19">
        <f>+IFERROR(VLOOKUP(H19750,Comunas!$D$5:$E$349,2,0),99999)</f>
        <v>99999</v>
      </c>
      <c r="J19750" s="8" t="s">
        <v>24</v>
      </c>
      <c r="K19750" s="8"/>
      <c r="L19750" s="6" t="s">
        <v>24</v>
      </c>
      <c r="M19750" s="23" t="str">
        <f t="shared" si="1586"/>
        <v>Confirmado</v>
      </c>
      <c r="N19750" s="24">
        <f>+IF(COVID_CL_CONFIRMA[[#This Row],[ID_Comuna]]&lt;&gt;99999,VLOOKUP($I19750,Localiza_CL[[Codcom]:[Población MINCIEN]],4,0),VLOOKUP($F19750,Localiza_CL[],4,0))</f>
        <v>-70.626637030500007</v>
      </c>
      <c r="O19750" s="31">
        <f>+IF(COVID_CL_CONFIRMA[[#This Row],[ID_Comuna]]&lt;&gt;99999,VLOOKUP($I19750,Localiza_CL[[Codcom]:[Población MINCIEN]],5,0),VLOOKUP($F19750,Localiza_CL[],5,0))</f>
        <v>-33.604364294100002</v>
      </c>
      <c r="P19750" s="23" t="str">
        <f t="shared" si="1587"/>
        <v>CHILE</v>
      </c>
    </row>
    <row r="19751" spans="1:16" hidden="1" x14ac:dyDescent="0.25">
      <c r="A19751" s="53" t="str">
        <f t="shared" si="1589"/>
        <v>999994395519740</v>
      </c>
      <c r="B1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1" s="21" t="str">
        <f t="shared" si="1590"/>
        <v>Metropolitana43955</v>
      </c>
      <c r="D19751" s="20">
        <f t="shared" si="1588"/>
        <v>19740</v>
      </c>
      <c r="E19751" s="17">
        <v>43955</v>
      </c>
      <c r="F19751" s="20">
        <v>13</v>
      </c>
      <c r="G19751" s="22" t="str">
        <f>+VLOOKUP($F19751,Localiza_CL[[Codreg]:[Región]],12,0)</f>
        <v>Metropolitana</v>
      </c>
      <c r="H19751" s="16" t="s">
        <v>24</v>
      </c>
      <c r="I19751" s="19">
        <f>+IFERROR(VLOOKUP(H19751,Comunas!$D$5:$E$349,2,0),99999)</f>
        <v>99999</v>
      </c>
      <c r="J19751" s="8" t="s">
        <v>24</v>
      </c>
      <c r="K19751" s="8"/>
      <c r="L19751" s="6" t="s">
        <v>24</v>
      </c>
      <c r="M19751" s="23" t="str">
        <f t="shared" si="1586"/>
        <v>Confirmado</v>
      </c>
      <c r="N19751" s="24">
        <f>+IF(COVID_CL_CONFIRMA[[#This Row],[ID_Comuna]]&lt;&gt;99999,VLOOKUP($I19751,Localiza_CL[[Codcom]:[Población MINCIEN]],4,0),VLOOKUP($F19751,Localiza_CL[],4,0))</f>
        <v>-70.626637030500007</v>
      </c>
      <c r="O19751" s="31">
        <f>+IF(COVID_CL_CONFIRMA[[#This Row],[ID_Comuna]]&lt;&gt;99999,VLOOKUP($I19751,Localiza_CL[[Codcom]:[Población MINCIEN]],5,0),VLOOKUP($F19751,Localiza_CL[],5,0))</f>
        <v>-33.604364294100002</v>
      </c>
      <c r="P19751" s="23" t="str">
        <f t="shared" si="1587"/>
        <v>CHILE</v>
      </c>
    </row>
    <row r="19752" spans="1:16" hidden="1" x14ac:dyDescent="0.25">
      <c r="A19752" s="53" t="str">
        <f t="shared" si="1589"/>
        <v>999994395519741</v>
      </c>
      <c r="B1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2" s="21" t="str">
        <f t="shared" si="1590"/>
        <v>Metropolitana43955</v>
      </c>
      <c r="D19752" s="20">
        <f t="shared" si="1588"/>
        <v>19741</v>
      </c>
      <c r="E19752" s="17">
        <v>43955</v>
      </c>
      <c r="F19752" s="20">
        <v>13</v>
      </c>
      <c r="G19752" s="22" t="str">
        <f>+VLOOKUP($F19752,Localiza_CL[[Codreg]:[Región]],12,0)</f>
        <v>Metropolitana</v>
      </c>
      <c r="H19752" s="16" t="s">
        <v>24</v>
      </c>
      <c r="I19752" s="19">
        <f>+IFERROR(VLOOKUP(H19752,Comunas!$D$5:$E$349,2,0),99999)</f>
        <v>99999</v>
      </c>
      <c r="J19752" s="8" t="s">
        <v>24</v>
      </c>
      <c r="K19752" s="8"/>
      <c r="L19752" s="6" t="s">
        <v>24</v>
      </c>
      <c r="M19752" s="23" t="str">
        <f t="shared" si="1586"/>
        <v>Confirmado</v>
      </c>
      <c r="N19752" s="24">
        <f>+IF(COVID_CL_CONFIRMA[[#This Row],[ID_Comuna]]&lt;&gt;99999,VLOOKUP($I19752,Localiza_CL[[Codcom]:[Población MINCIEN]],4,0),VLOOKUP($F19752,Localiza_CL[],4,0))</f>
        <v>-70.626637030500007</v>
      </c>
      <c r="O19752" s="31">
        <f>+IF(COVID_CL_CONFIRMA[[#This Row],[ID_Comuna]]&lt;&gt;99999,VLOOKUP($I19752,Localiza_CL[[Codcom]:[Población MINCIEN]],5,0),VLOOKUP($F19752,Localiza_CL[],5,0))</f>
        <v>-33.604364294100002</v>
      </c>
      <c r="P19752" s="23" t="str">
        <f t="shared" si="1587"/>
        <v>CHILE</v>
      </c>
    </row>
    <row r="19753" spans="1:16" hidden="1" x14ac:dyDescent="0.25">
      <c r="A19753" s="53" t="str">
        <f t="shared" si="1589"/>
        <v>999994395519742</v>
      </c>
      <c r="B1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3" s="21" t="str">
        <f t="shared" si="1590"/>
        <v>Metropolitana43955</v>
      </c>
      <c r="D19753" s="20">
        <f t="shared" si="1588"/>
        <v>19742</v>
      </c>
      <c r="E19753" s="17">
        <v>43955</v>
      </c>
      <c r="F19753" s="20">
        <v>13</v>
      </c>
      <c r="G19753" s="22" t="str">
        <f>+VLOOKUP($F19753,Localiza_CL[[Codreg]:[Región]],12,0)</f>
        <v>Metropolitana</v>
      </c>
      <c r="H19753" s="16" t="s">
        <v>24</v>
      </c>
      <c r="I19753" s="19">
        <f>+IFERROR(VLOOKUP(H19753,Comunas!$D$5:$E$349,2,0),99999)</f>
        <v>99999</v>
      </c>
      <c r="J19753" s="8" t="s">
        <v>24</v>
      </c>
      <c r="K19753" s="8"/>
      <c r="L19753" s="6" t="s">
        <v>24</v>
      </c>
      <c r="M19753" s="23" t="str">
        <f t="shared" si="1586"/>
        <v>Confirmado</v>
      </c>
      <c r="N19753" s="24">
        <f>+IF(COVID_CL_CONFIRMA[[#This Row],[ID_Comuna]]&lt;&gt;99999,VLOOKUP($I19753,Localiza_CL[[Codcom]:[Población MINCIEN]],4,0),VLOOKUP($F19753,Localiza_CL[],4,0))</f>
        <v>-70.626637030500007</v>
      </c>
      <c r="O19753" s="31">
        <f>+IF(COVID_CL_CONFIRMA[[#This Row],[ID_Comuna]]&lt;&gt;99999,VLOOKUP($I19753,Localiza_CL[[Codcom]:[Población MINCIEN]],5,0),VLOOKUP($F19753,Localiza_CL[],5,0))</f>
        <v>-33.604364294100002</v>
      </c>
      <c r="P19753" s="23" t="str">
        <f t="shared" si="1587"/>
        <v>CHILE</v>
      </c>
    </row>
    <row r="19754" spans="1:16" hidden="1" x14ac:dyDescent="0.25">
      <c r="A19754" s="53" t="str">
        <f t="shared" si="1589"/>
        <v>999994395519743</v>
      </c>
      <c r="B1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4" s="21" t="str">
        <f t="shared" si="1590"/>
        <v>Metropolitana43955</v>
      </c>
      <c r="D19754" s="20">
        <f t="shared" si="1588"/>
        <v>19743</v>
      </c>
      <c r="E19754" s="17">
        <v>43955</v>
      </c>
      <c r="F19754" s="20">
        <v>13</v>
      </c>
      <c r="G19754" s="22" t="str">
        <f>+VLOOKUP($F19754,Localiza_CL[[Codreg]:[Región]],12,0)</f>
        <v>Metropolitana</v>
      </c>
      <c r="H19754" s="16" t="s">
        <v>24</v>
      </c>
      <c r="I19754" s="19">
        <f>+IFERROR(VLOOKUP(H19754,Comunas!$D$5:$E$349,2,0),99999)</f>
        <v>99999</v>
      </c>
      <c r="J19754" s="8" t="s">
        <v>24</v>
      </c>
      <c r="K19754" s="8"/>
      <c r="L19754" s="6" t="s">
        <v>24</v>
      </c>
      <c r="M19754" s="23" t="str">
        <f t="shared" si="1586"/>
        <v>Confirmado</v>
      </c>
      <c r="N19754" s="24">
        <f>+IF(COVID_CL_CONFIRMA[[#This Row],[ID_Comuna]]&lt;&gt;99999,VLOOKUP($I19754,Localiza_CL[[Codcom]:[Población MINCIEN]],4,0),VLOOKUP($F19754,Localiza_CL[],4,0))</f>
        <v>-70.626637030500007</v>
      </c>
      <c r="O19754" s="31">
        <f>+IF(COVID_CL_CONFIRMA[[#This Row],[ID_Comuna]]&lt;&gt;99999,VLOOKUP($I19754,Localiza_CL[[Codcom]:[Población MINCIEN]],5,0),VLOOKUP($F19754,Localiza_CL[],5,0))</f>
        <v>-33.604364294100002</v>
      </c>
      <c r="P19754" s="23" t="str">
        <f t="shared" si="1587"/>
        <v>CHILE</v>
      </c>
    </row>
    <row r="19755" spans="1:16" hidden="1" x14ac:dyDescent="0.25">
      <c r="A19755" s="53" t="str">
        <f t="shared" si="1589"/>
        <v>999994395519744</v>
      </c>
      <c r="B1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5" s="21" t="str">
        <f t="shared" si="1590"/>
        <v>Metropolitana43955</v>
      </c>
      <c r="D19755" s="20">
        <f t="shared" si="1588"/>
        <v>19744</v>
      </c>
      <c r="E19755" s="17">
        <v>43955</v>
      </c>
      <c r="F19755" s="20">
        <v>13</v>
      </c>
      <c r="G19755" s="22" t="str">
        <f>+VLOOKUP($F19755,Localiza_CL[[Codreg]:[Región]],12,0)</f>
        <v>Metropolitana</v>
      </c>
      <c r="H19755" s="16" t="s">
        <v>24</v>
      </c>
      <c r="I19755" s="19">
        <f>+IFERROR(VLOOKUP(H19755,Comunas!$D$5:$E$349,2,0),99999)</f>
        <v>99999</v>
      </c>
      <c r="J19755" s="8" t="s">
        <v>24</v>
      </c>
      <c r="K19755" s="8"/>
      <c r="L19755" s="6" t="s">
        <v>24</v>
      </c>
      <c r="M19755" s="23" t="str">
        <f t="shared" si="1586"/>
        <v>Confirmado</v>
      </c>
      <c r="N19755" s="24">
        <f>+IF(COVID_CL_CONFIRMA[[#This Row],[ID_Comuna]]&lt;&gt;99999,VLOOKUP($I19755,Localiza_CL[[Codcom]:[Población MINCIEN]],4,0),VLOOKUP($F19755,Localiza_CL[],4,0))</f>
        <v>-70.626637030500007</v>
      </c>
      <c r="O19755" s="31">
        <f>+IF(COVID_CL_CONFIRMA[[#This Row],[ID_Comuna]]&lt;&gt;99999,VLOOKUP($I19755,Localiza_CL[[Codcom]:[Población MINCIEN]],5,0),VLOOKUP($F19755,Localiza_CL[],5,0))</f>
        <v>-33.604364294100002</v>
      </c>
      <c r="P19755" s="23" t="str">
        <f t="shared" si="1587"/>
        <v>CHILE</v>
      </c>
    </row>
    <row r="19756" spans="1:16" hidden="1" x14ac:dyDescent="0.25">
      <c r="A19756" s="53" t="str">
        <f t="shared" si="1589"/>
        <v>999994395519745</v>
      </c>
      <c r="B1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6" s="21" t="str">
        <f t="shared" si="1590"/>
        <v>Metropolitana43955</v>
      </c>
      <c r="D19756" s="20">
        <f t="shared" si="1588"/>
        <v>19745</v>
      </c>
      <c r="E19756" s="17">
        <v>43955</v>
      </c>
      <c r="F19756" s="20">
        <v>13</v>
      </c>
      <c r="G19756" s="22" t="str">
        <f>+VLOOKUP($F19756,Localiza_CL[[Codreg]:[Región]],12,0)</f>
        <v>Metropolitana</v>
      </c>
      <c r="H19756" s="16" t="s">
        <v>24</v>
      </c>
      <c r="I19756" s="19">
        <f>+IFERROR(VLOOKUP(H19756,Comunas!$D$5:$E$349,2,0),99999)</f>
        <v>99999</v>
      </c>
      <c r="J19756" s="8" t="s">
        <v>24</v>
      </c>
      <c r="K19756" s="8"/>
      <c r="L19756" s="6" t="s">
        <v>24</v>
      </c>
      <c r="M19756" s="23" t="str">
        <f t="shared" si="1586"/>
        <v>Confirmado</v>
      </c>
      <c r="N19756" s="24">
        <f>+IF(COVID_CL_CONFIRMA[[#This Row],[ID_Comuna]]&lt;&gt;99999,VLOOKUP($I19756,Localiza_CL[[Codcom]:[Población MINCIEN]],4,0),VLOOKUP($F19756,Localiza_CL[],4,0))</f>
        <v>-70.626637030500007</v>
      </c>
      <c r="O19756" s="31">
        <f>+IF(COVID_CL_CONFIRMA[[#This Row],[ID_Comuna]]&lt;&gt;99999,VLOOKUP($I19756,Localiza_CL[[Codcom]:[Población MINCIEN]],5,0),VLOOKUP($F19756,Localiza_CL[],5,0))</f>
        <v>-33.604364294100002</v>
      </c>
      <c r="P19756" s="23" t="str">
        <f t="shared" si="1587"/>
        <v>CHILE</v>
      </c>
    </row>
    <row r="19757" spans="1:16" hidden="1" x14ac:dyDescent="0.25">
      <c r="A19757" s="53" t="str">
        <f t="shared" si="1589"/>
        <v>999994395519746</v>
      </c>
      <c r="B1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7" s="21" t="str">
        <f t="shared" si="1590"/>
        <v>Metropolitana43955</v>
      </c>
      <c r="D19757" s="20">
        <f t="shared" si="1588"/>
        <v>19746</v>
      </c>
      <c r="E19757" s="17">
        <v>43955</v>
      </c>
      <c r="F19757" s="20">
        <v>13</v>
      </c>
      <c r="G19757" s="22" t="str">
        <f>+VLOOKUP($F19757,Localiza_CL[[Codreg]:[Región]],12,0)</f>
        <v>Metropolitana</v>
      </c>
      <c r="H19757" s="16" t="s">
        <v>24</v>
      </c>
      <c r="I19757" s="19">
        <f>+IFERROR(VLOOKUP(H19757,Comunas!$D$5:$E$349,2,0),99999)</f>
        <v>99999</v>
      </c>
      <c r="J19757" s="8" t="s">
        <v>24</v>
      </c>
      <c r="K19757" s="8"/>
      <c r="L19757" s="6" t="s">
        <v>24</v>
      </c>
      <c r="M19757" s="23" t="str">
        <f t="shared" si="1586"/>
        <v>Confirmado</v>
      </c>
      <c r="N19757" s="24">
        <f>+IF(COVID_CL_CONFIRMA[[#This Row],[ID_Comuna]]&lt;&gt;99999,VLOOKUP($I19757,Localiza_CL[[Codcom]:[Población MINCIEN]],4,0),VLOOKUP($F19757,Localiza_CL[],4,0))</f>
        <v>-70.626637030500007</v>
      </c>
      <c r="O19757" s="31">
        <f>+IF(COVID_CL_CONFIRMA[[#This Row],[ID_Comuna]]&lt;&gt;99999,VLOOKUP($I19757,Localiza_CL[[Codcom]:[Población MINCIEN]],5,0),VLOOKUP($F19757,Localiza_CL[],5,0))</f>
        <v>-33.604364294100002</v>
      </c>
      <c r="P19757" s="23" t="str">
        <f t="shared" si="1587"/>
        <v>CHILE</v>
      </c>
    </row>
    <row r="19758" spans="1:16" hidden="1" x14ac:dyDescent="0.25">
      <c r="A19758" s="53" t="str">
        <f t="shared" si="1589"/>
        <v>999994395519747</v>
      </c>
      <c r="B1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8" s="21" t="str">
        <f t="shared" si="1590"/>
        <v>Metropolitana43955</v>
      </c>
      <c r="D19758" s="20">
        <f t="shared" si="1588"/>
        <v>19747</v>
      </c>
      <c r="E19758" s="17">
        <v>43955</v>
      </c>
      <c r="F19758" s="20">
        <v>13</v>
      </c>
      <c r="G19758" s="22" t="str">
        <f>+VLOOKUP($F19758,Localiza_CL[[Codreg]:[Región]],12,0)</f>
        <v>Metropolitana</v>
      </c>
      <c r="H19758" s="16" t="s">
        <v>24</v>
      </c>
      <c r="I19758" s="19">
        <f>+IFERROR(VLOOKUP(H19758,Comunas!$D$5:$E$349,2,0),99999)</f>
        <v>99999</v>
      </c>
      <c r="J19758" s="8" t="s">
        <v>24</v>
      </c>
      <c r="K19758" s="8"/>
      <c r="L19758" s="6" t="s">
        <v>24</v>
      </c>
      <c r="M19758" s="23" t="str">
        <f t="shared" si="1586"/>
        <v>Confirmado</v>
      </c>
      <c r="N19758" s="24">
        <f>+IF(COVID_CL_CONFIRMA[[#This Row],[ID_Comuna]]&lt;&gt;99999,VLOOKUP($I19758,Localiza_CL[[Codcom]:[Población MINCIEN]],4,0),VLOOKUP($F19758,Localiza_CL[],4,0))</f>
        <v>-70.626637030500007</v>
      </c>
      <c r="O19758" s="31">
        <f>+IF(COVID_CL_CONFIRMA[[#This Row],[ID_Comuna]]&lt;&gt;99999,VLOOKUP($I19758,Localiza_CL[[Codcom]:[Población MINCIEN]],5,0),VLOOKUP($F19758,Localiza_CL[],5,0))</f>
        <v>-33.604364294100002</v>
      </c>
      <c r="P19758" s="23" t="str">
        <f t="shared" si="1587"/>
        <v>CHILE</v>
      </c>
    </row>
    <row r="19759" spans="1:16" hidden="1" x14ac:dyDescent="0.25">
      <c r="A19759" s="53" t="str">
        <f t="shared" si="1589"/>
        <v>999994395519748</v>
      </c>
      <c r="B1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59" s="21" t="str">
        <f t="shared" si="1590"/>
        <v>Metropolitana43955</v>
      </c>
      <c r="D19759" s="20">
        <f t="shared" si="1588"/>
        <v>19748</v>
      </c>
      <c r="E19759" s="17">
        <v>43955</v>
      </c>
      <c r="F19759" s="20">
        <v>13</v>
      </c>
      <c r="G19759" s="22" t="str">
        <f>+VLOOKUP($F19759,Localiza_CL[[Codreg]:[Región]],12,0)</f>
        <v>Metropolitana</v>
      </c>
      <c r="H19759" s="16" t="s">
        <v>24</v>
      </c>
      <c r="I19759" s="19">
        <f>+IFERROR(VLOOKUP(H19759,Comunas!$D$5:$E$349,2,0),99999)</f>
        <v>99999</v>
      </c>
      <c r="J19759" s="8" t="s">
        <v>24</v>
      </c>
      <c r="K19759" s="8"/>
      <c r="L19759" s="6" t="s">
        <v>24</v>
      </c>
      <c r="M19759" s="23" t="str">
        <f t="shared" si="1586"/>
        <v>Confirmado</v>
      </c>
      <c r="N19759" s="24">
        <f>+IF(COVID_CL_CONFIRMA[[#This Row],[ID_Comuna]]&lt;&gt;99999,VLOOKUP($I19759,Localiza_CL[[Codcom]:[Población MINCIEN]],4,0),VLOOKUP($F19759,Localiza_CL[],4,0))</f>
        <v>-70.626637030500007</v>
      </c>
      <c r="O19759" s="31">
        <f>+IF(COVID_CL_CONFIRMA[[#This Row],[ID_Comuna]]&lt;&gt;99999,VLOOKUP($I19759,Localiza_CL[[Codcom]:[Población MINCIEN]],5,0),VLOOKUP($F19759,Localiza_CL[],5,0))</f>
        <v>-33.604364294100002</v>
      </c>
      <c r="P19759" s="23" t="str">
        <f t="shared" si="1587"/>
        <v>CHILE</v>
      </c>
    </row>
    <row r="19760" spans="1:16" hidden="1" x14ac:dyDescent="0.25">
      <c r="A19760" s="53" t="str">
        <f t="shared" si="1589"/>
        <v>999994395519749</v>
      </c>
      <c r="B1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0" s="21" t="str">
        <f t="shared" si="1590"/>
        <v>Metropolitana43955</v>
      </c>
      <c r="D19760" s="20">
        <f t="shared" si="1588"/>
        <v>19749</v>
      </c>
      <c r="E19760" s="17">
        <v>43955</v>
      </c>
      <c r="F19760" s="20">
        <v>13</v>
      </c>
      <c r="G19760" s="22" t="str">
        <f>+VLOOKUP($F19760,Localiza_CL[[Codreg]:[Región]],12,0)</f>
        <v>Metropolitana</v>
      </c>
      <c r="H19760" s="16" t="s">
        <v>24</v>
      </c>
      <c r="I19760" s="19">
        <f>+IFERROR(VLOOKUP(H19760,Comunas!$D$5:$E$349,2,0),99999)</f>
        <v>99999</v>
      </c>
      <c r="J19760" s="8" t="s">
        <v>24</v>
      </c>
      <c r="K19760" s="8"/>
      <c r="L19760" s="6" t="s">
        <v>24</v>
      </c>
      <c r="M19760" s="23" t="str">
        <f t="shared" si="1586"/>
        <v>Confirmado</v>
      </c>
      <c r="N19760" s="24">
        <f>+IF(COVID_CL_CONFIRMA[[#This Row],[ID_Comuna]]&lt;&gt;99999,VLOOKUP($I19760,Localiza_CL[[Codcom]:[Población MINCIEN]],4,0),VLOOKUP($F19760,Localiza_CL[],4,0))</f>
        <v>-70.626637030500007</v>
      </c>
      <c r="O19760" s="31">
        <f>+IF(COVID_CL_CONFIRMA[[#This Row],[ID_Comuna]]&lt;&gt;99999,VLOOKUP($I19760,Localiza_CL[[Codcom]:[Población MINCIEN]],5,0),VLOOKUP($F19760,Localiza_CL[],5,0))</f>
        <v>-33.604364294100002</v>
      </c>
      <c r="P19760" s="23" t="str">
        <f t="shared" si="1587"/>
        <v>CHILE</v>
      </c>
    </row>
    <row r="19761" spans="1:16" hidden="1" x14ac:dyDescent="0.25">
      <c r="A19761" s="53" t="str">
        <f t="shared" si="1589"/>
        <v>999994395519750</v>
      </c>
      <c r="B1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1" s="21" t="str">
        <f t="shared" si="1590"/>
        <v>Metropolitana43955</v>
      </c>
      <c r="D19761" s="20">
        <f t="shared" si="1588"/>
        <v>19750</v>
      </c>
      <c r="E19761" s="17">
        <v>43955</v>
      </c>
      <c r="F19761" s="20">
        <v>13</v>
      </c>
      <c r="G19761" s="22" t="str">
        <f>+VLOOKUP($F19761,Localiza_CL[[Codreg]:[Región]],12,0)</f>
        <v>Metropolitana</v>
      </c>
      <c r="H19761" s="16" t="s">
        <v>24</v>
      </c>
      <c r="I19761" s="19">
        <f>+IFERROR(VLOOKUP(H19761,Comunas!$D$5:$E$349,2,0),99999)</f>
        <v>99999</v>
      </c>
      <c r="J19761" s="8" t="s">
        <v>24</v>
      </c>
      <c r="K19761" s="8"/>
      <c r="L19761" s="6" t="s">
        <v>24</v>
      </c>
      <c r="M19761" s="23" t="str">
        <f t="shared" si="1586"/>
        <v>Confirmado</v>
      </c>
      <c r="N19761" s="24">
        <f>+IF(COVID_CL_CONFIRMA[[#This Row],[ID_Comuna]]&lt;&gt;99999,VLOOKUP($I19761,Localiza_CL[[Codcom]:[Población MINCIEN]],4,0),VLOOKUP($F19761,Localiza_CL[],4,0))</f>
        <v>-70.626637030500007</v>
      </c>
      <c r="O19761" s="31">
        <f>+IF(COVID_CL_CONFIRMA[[#This Row],[ID_Comuna]]&lt;&gt;99999,VLOOKUP($I19761,Localiza_CL[[Codcom]:[Población MINCIEN]],5,0),VLOOKUP($F19761,Localiza_CL[],5,0))</f>
        <v>-33.604364294100002</v>
      </c>
      <c r="P19761" s="23" t="str">
        <f t="shared" si="1587"/>
        <v>CHILE</v>
      </c>
    </row>
    <row r="19762" spans="1:16" hidden="1" x14ac:dyDescent="0.25">
      <c r="A19762" s="53" t="str">
        <f t="shared" si="1589"/>
        <v>999994395519751</v>
      </c>
      <c r="B1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2" s="21" t="str">
        <f t="shared" si="1590"/>
        <v>Metropolitana43955</v>
      </c>
      <c r="D19762" s="20">
        <f t="shared" si="1588"/>
        <v>19751</v>
      </c>
      <c r="E19762" s="17">
        <v>43955</v>
      </c>
      <c r="F19762" s="20">
        <v>13</v>
      </c>
      <c r="G19762" s="22" t="str">
        <f>+VLOOKUP($F19762,Localiza_CL[[Codreg]:[Región]],12,0)</f>
        <v>Metropolitana</v>
      </c>
      <c r="H19762" s="16" t="s">
        <v>24</v>
      </c>
      <c r="I19762" s="19">
        <f>+IFERROR(VLOOKUP(H19762,Comunas!$D$5:$E$349,2,0),99999)</f>
        <v>99999</v>
      </c>
      <c r="J19762" s="8" t="s">
        <v>24</v>
      </c>
      <c r="K19762" s="8"/>
      <c r="L19762" s="6" t="s">
        <v>24</v>
      </c>
      <c r="M19762" s="23" t="str">
        <f t="shared" si="1586"/>
        <v>Confirmado</v>
      </c>
      <c r="N19762" s="24">
        <f>+IF(COVID_CL_CONFIRMA[[#This Row],[ID_Comuna]]&lt;&gt;99999,VLOOKUP($I19762,Localiza_CL[[Codcom]:[Población MINCIEN]],4,0),VLOOKUP($F19762,Localiza_CL[],4,0))</f>
        <v>-70.626637030500007</v>
      </c>
      <c r="O19762" s="31">
        <f>+IF(COVID_CL_CONFIRMA[[#This Row],[ID_Comuna]]&lt;&gt;99999,VLOOKUP($I19762,Localiza_CL[[Codcom]:[Población MINCIEN]],5,0),VLOOKUP($F19762,Localiza_CL[],5,0))</f>
        <v>-33.604364294100002</v>
      </c>
      <c r="P19762" s="23" t="str">
        <f t="shared" si="1587"/>
        <v>CHILE</v>
      </c>
    </row>
    <row r="19763" spans="1:16" hidden="1" x14ac:dyDescent="0.25">
      <c r="A19763" s="53" t="str">
        <f t="shared" si="1589"/>
        <v>999994395519752</v>
      </c>
      <c r="B1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3" s="21" t="str">
        <f t="shared" si="1590"/>
        <v>Metropolitana43955</v>
      </c>
      <c r="D19763" s="20">
        <f t="shared" si="1588"/>
        <v>19752</v>
      </c>
      <c r="E19763" s="17">
        <v>43955</v>
      </c>
      <c r="F19763" s="20">
        <v>13</v>
      </c>
      <c r="G19763" s="22" t="str">
        <f>+VLOOKUP($F19763,Localiza_CL[[Codreg]:[Región]],12,0)</f>
        <v>Metropolitana</v>
      </c>
      <c r="H19763" s="16" t="s">
        <v>24</v>
      </c>
      <c r="I19763" s="19">
        <f>+IFERROR(VLOOKUP(H19763,Comunas!$D$5:$E$349,2,0),99999)</f>
        <v>99999</v>
      </c>
      <c r="J19763" s="8" t="s">
        <v>24</v>
      </c>
      <c r="K19763" s="8"/>
      <c r="L19763" s="6" t="s">
        <v>24</v>
      </c>
      <c r="M19763" s="23" t="str">
        <f t="shared" si="1586"/>
        <v>Confirmado</v>
      </c>
      <c r="N19763" s="24">
        <f>+IF(COVID_CL_CONFIRMA[[#This Row],[ID_Comuna]]&lt;&gt;99999,VLOOKUP($I19763,Localiza_CL[[Codcom]:[Población MINCIEN]],4,0),VLOOKUP($F19763,Localiza_CL[],4,0))</f>
        <v>-70.626637030500007</v>
      </c>
      <c r="O19763" s="31">
        <f>+IF(COVID_CL_CONFIRMA[[#This Row],[ID_Comuna]]&lt;&gt;99999,VLOOKUP($I19763,Localiza_CL[[Codcom]:[Población MINCIEN]],5,0),VLOOKUP($F19763,Localiza_CL[],5,0))</f>
        <v>-33.604364294100002</v>
      </c>
      <c r="P19763" s="23" t="str">
        <f t="shared" si="1587"/>
        <v>CHILE</v>
      </c>
    </row>
    <row r="19764" spans="1:16" hidden="1" x14ac:dyDescent="0.25">
      <c r="A19764" s="53" t="str">
        <f t="shared" si="1589"/>
        <v>999994395519753</v>
      </c>
      <c r="B1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4" s="21" t="str">
        <f t="shared" si="1590"/>
        <v>Metropolitana43955</v>
      </c>
      <c r="D19764" s="20">
        <f t="shared" si="1588"/>
        <v>19753</v>
      </c>
      <c r="E19764" s="17">
        <v>43955</v>
      </c>
      <c r="F19764" s="20">
        <v>13</v>
      </c>
      <c r="G19764" s="22" t="str">
        <f>+VLOOKUP($F19764,Localiza_CL[[Codreg]:[Región]],12,0)</f>
        <v>Metropolitana</v>
      </c>
      <c r="H19764" s="16" t="s">
        <v>24</v>
      </c>
      <c r="I19764" s="19">
        <f>+IFERROR(VLOOKUP(H19764,Comunas!$D$5:$E$349,2,0),99999)</f>
        <v>99999</v>
      </c>
      <c r="J19764" s="8" t="s">
        <v>24</v>
      </c>
      <c r="K19764" s="8"/>
      <c r="L19764" s="6" t="s">
        <v>24</v>
      </c>
      <c r="M19764" s="23" t="str">
        <f t="shared" si="1586"/>
        <v>Confirmado</v>
      </c>
      <c r="N19764" s="24">
        <f>+IF(COVID_CL_CONFIRMA[[#This Row],[ID_Comuna]]&lt;&gt;99999,VLOOKUP($I19764,Localiza_CL[[Codcom]:[Población MINCIEN]],4,0),VLOOKUP($F19764,Localiza_CL[],4,0))</f>
        <v>-70.626637030500007</v>
      </c>
      <c r="O19764" s="31">
        <f>+IF(COVID_CL_CONFIRMA[[#This Row],[ID_Comuna]]&lt;&gt;99999,VLOOKUP($I19764,Localiza_CL[[Codcom]:[Población MINCIEN]],5,0),VLOOKUP($F19764,Localiza_CL[],5,0))</f>
        <v>-33.604364294100002</v>
      </c>
      <c r="P19764" s="23" t="str">
        <f t="shared" si="1587"/>
        <v>CHILE</v>
      </c>
    </row>
    <row r="19765" spans="1:16" hidden="1" x14ac:dyDescent="0.25">
      <c r="A19765" s="53" t="str">
        <f t="shared" si="1589"/>
        <v>999994395519754</v>
      </c>
      <c r="B1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5" s="21" t="str">
        <f t="shared" si="1590"/>
        <v>Metropolitana43955</v>
      </c>
      <c r="D19765" s="20">
        <f t="shared" si="1588"/>
        <v>19754</v>
      </c>
      <c r="E19765" s="17">
        <v>43955</v>
      </c>
      <c r="F19765" s="20">
        <v>13</v>
      </c>
      <c r="G19765" s="22" t="str">
        <f>+VLOOKUP($F19765,Localiza_CL[[Codreg]:[Región]],12,0)</f>
        <v>Metropolitana</v>
      </c>
      <c r="H19765" s="16" t="s">
        <v>24</v>
      </c>
      <c r="I19765" s="19">
        <f>+IFERROR(VLOOKUP(H19765,Comunas!$D$5:$E$349,2,0),99999)</f>
        <v>99999</v>
      </c>
      <c r="J19765" s="8" t="s">
        <v>24</v>
      </c>
      <c r="K19765" s="8"/>
      <c r="L19765" s="6" t="s">
        <v>24</v>
      </c>
      <c r="M19765" s="23" t="str">
        <f t="shared" si="1586"/>
        <v>Confirmado</v>
      </c>
      <c r="N19765" s="24">
        <f>+IF(COVID_CL_CONFIRMA[[#This Row],[ID_Comuna]]&lt;&gt;99999,VLOOKUP($I19765,Localiza_CL[[Codcom]:[Población MINCIEN]],4,0),VLOOKUP($F19765,Localiza_CL[],4,0))</f>
        <v>-70.626637030500007</v>
      </c>
      <c r="O19765" s="31">
        <f>+IF(COVID_CL_CONFIRMA[[#This Row],[ID_Comuna]]&lt;&gt;99999,VLOOKUP($I19765,Localiza_CL[[Codcom]:[Población MINCIEN]],5,0),VLOOKUP($F19765,Localiza_CL[],5,0))</f>
        <v>-33.604364294100002</v>
      </c>
      <c r="P19765" s="23" t="str">
        <f t="shared" si="1587"/>
        <v>CHILE</v>
      </c>
    </row>
    <row r="19766" spans="1:16" hidden="1" x14ac:dyDescent="0.25">
      <c r="A19766" s="53" t="str">
        <f t="shared" si="1589"/>
        <v>999994395519755</v>
      </c>
      <c r="B1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6" s="21" t="str">
        <f t="shared" si="1590"/>
        <v>Metropolitana43955</v>
      </c>
      <c r="D19766" s="20">
        <f t="shared" si="1588"/>
        <v>19755</v>
      </c>
      <c r="E19766" s="17">
        <v>43955</v>
      </c>
      <c r="F19766" s="20">
        <v>13</v>
      </c>
      <c r="G19766" s="22" t="str">
        <f>+VLOOKUP($F19766,Localiza_CL[[Codreg]:[Región]],12,0)</f>
        <v>Metropolitana</v>
      </c>
      <c r="H19766" s="16" t="s">
        <v>24</v>
      </c>
      <c r="I19766" s="19">
        <f>+IFERROR(VLOOKUP(H19766,Comunas!$D$5:$E$349,2,0),99999)</f>
        <v>99999</v>
      </c>
      <c r="J19766" s="8" t="s">
        <v>24</v>
      </c>
      <c r="K19766" s="8"/>
      <c r="L19766" s="6" t="s">
        <v>24</v>
      </c>
      <c r="M19766" s="23" t="str">
        <f t="shared" si="1586"/>
        <v>Confirmado</v>
      </c>
      <c r="N19766" s="24">
        <f>+IF(COVID_CL_CONFIRMA[[#This Row],[ID_Comuna]]&lt;&gt;99999,VLOOKUP($I19766,Localiza_CL[[Codcom]:[Población MINCIEN]],4,0),VLOOKUP($F19766,Localiza_CL[],4,0))</f>
        <v>-70.626637030500007</v>
      </c>
      <c r="O19766" s="31">
        <f>+IF(COVID_CL_CONFIRMA[[#This Row],[ID_Comuna]]&lt;&gt;99999,VLOOKUP($I19766,Localiza_CL[[Codcom]:[Población MINCIEN]],5,0),VLOOKUP($F19766,Localiza_CL[],5,0))</f>
        <v>-33.604364294100002</v>
      </c>
      <c r="P19766" s="23" t="str">
        <f t="shared" si="1587"/>
        <v>CHILE</v>
      </c>
    </row>
    <row r="19767" spans="1:16" hidden="1" x14ac:dyDescent="0.25">
      <c r="A19767" s="53" t="str">
        <f t="shared" si="1589"/>
        <v>999994395519756</v>
      </c>
      <c r="B1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7" s="21" t="str">
        <f t="shared" si="1590"/>
        <v>Metropolitana43955</v>
      </c>
      <c r="D19767" s="20">
        <f t="shared" si="1588"/>
        <v>19756</v>
      </c>
      <c r="E19767" s="17">
        <v>43955</v>
      </c>
      <c r="F19767" s="20">
        <v>13</v>
      </c>
      <c r="G19767" s="22" t="str">
        <f>+VLOOKUP($F19767,Localiza_CL[[Codreg]:[Región]],12,0)</f>
        <v>Metropolitana</v>
      </c>
      <c r="H19767" s="16" t="s">
        <v>24</v>
      </c>
      <c r="I19767" s="19">
        <f>+IFERROR(VLOOKUP(H19767,Comunas!$D$5:$E$349,2,0),99999)</f>
        <v>99999</v>
      </c>
      <c r="J19767" s="8" t="s">
        <v>24</v>
      </c>
      <c r="K19767" s="8"/>
      <c r="L19767" s="6" t="s">
        <v>24</v>
      </c>
      <c r="M19767" s="23" t="str">
        <f t="shared" si="1586"/>
        <v>Confirmado</v>
      </c>
      <c r="N19767" s="24">
        <f>+IF(COVID_CL_CONFIRMA[[#This Row],[ID_Comuna]]&lt;&gt;99999,VLOOKUP($I19767,Localiza_CL[[Codcom]:[Población MINCIEN]],4,0),VLOOKUP($F19767,Localiza_CL[],4,0))</f>
        <v>-70.626637030500007</v>
      </c>
      <c r="O19767" s="31">
        <f>+IF(COVID_CL_CONFIRMA[[#This Row],[ID_Comuna]]&lt;&gt;99999,VLOOKUP($I19767,Localiza_CL[[Codcom]:[Población MINCIEN]],5,0),VLOOKUP($F19767,Localiza_CL[],5,0))</f>
        <v>-33.604364294100002</v>
      </c>
      <c r="P19767" s="23" t="str">
        <f t="shared" si="1587"/>
        <v>CHILE</v>
      </c>
    </row>
    <row r="19768" spans="1:16" hidden="1" x14ac:dyDescent="0.25">
      <c r="A19768" s="53" t="str">
        <f t="shared" si="1589"/>
        <v>999994395519757</v>
      </c>
      <c r="B1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8" s="21" t="str">
        <f t="shared" si="1590"/>
        <v>Metropolitana43955</v>
      </c>
      <c r="D19768" s="20">
        <f t="shared" si="1588"/>
        <v>19757</v>
      </c>
      <c r="E19768" s="17">
        <v>43955</v>
      </c>
      <c r="F19768" s="20">
        <v>13</v>
      </c>
      <c r="G19768" s="22" t="str">
        <f>+VLOOKUP($F19768,Localiza_CL[[Codreg]:[Región]],12,0)</f>
        <v>Metropolitana</v>
      </c>
      <c r="H19768" s="16" t="s">
        <v>24</v>
      </c>
      <c r="I19768" s="19">
        <f>+IFERROR(VLOOKUP(H19768,Comunas!$D$5:$E$349,2,0),99999)</f>
        <v>99999</v>
      </c>
      <c r="J19768" s="8" t="s">
        <v>24</v>
      </c>
      <c r="K19768" s="8"/>
      <c r="L19768" s="6" t="s">
        <v>24</v>
      </c>
      <c r="M19768" s="23" t="str">
        <f t="shared" si="1586"/>
        <v>Confirmado</v>
      </c>
      <c r="N19768" s="24">
        <f>+IF(COVID_CL_CONFIRMA[[#This Row],[ID_Comuna]]&lt;&gt;99999,VLOOKUP($I19768,Localiza_CL[[Codcom]:[Población MINCIEN]],4,0),VLOOKUP($F19768,Localiza_CL[],4,0))</f>
        <v>-70.626637030500007</v>
      </c>
      <c r="O19768" s="31">
        <f>+IF(COVID_CL_CONFIRMA[[#This Row],[ID_Comuna]]&lt;&gt;99999,VLOOKUP($I19768,Localiza_CL[[Codcom]:[Población MINCIEN]],5,0),VLOOKUP($F19768,Localiza_CL[],5,0))</f>
        <v>-33.604364294100002</v>
      </c>
      <c r="P19768" s="23" t="str">
        <f t="shared" si="1587"/>
        <v>CHILE</v>
      </c>
    </row>
    <row r="19769" spans="1:16" hidden="1" x14ac:dyDescent="0.25">
      <c r="A19769" s="53" t="str">
        <f t="shared" si="1589"/>
        <v>999994395519758</v>
      </c>
      <c r="B1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69" s="21" t="str">
        <f t="shared" si="1590"/>
        <v>Metropolitana43955</v>
      </c>
      <c r="D19769" s="20">
        <f t="shared" si="1588"/>
        <v>19758</v>
      </c>
      <c r="E19769" s="17">
        <v>43955</v>
      </c>
      <c r="F19769" s="20">
        <v>13</v>
      </c>
      <c r="G19769" s="22" t="str">
        <f>+VLOOKUP($F19769,Localiza_CL[[Codreg]:[Región]],12,0)</f>
        <v>Metropolitana</v>
      </c>
      <c r="H19769" s="16" t="s">
        <v>24</v>
      </c>
      <c r="I19769" s="19">
        <f>+IFERROR(VLOOKUP(H19769,Comunas!$D$5:$E$349,2,0),99999)</f>
        <v>99999</v>
      </c>
      <c r="J19769" s="8" t="s">
        <v>24</v>
      </c>
      <c r="K19769" s="8"/>
      <c r="L19769" s="6" t="s">
        <v>24</v>
      </c>
      <c r="M19769" s="23" t="str">
        <f t="shared" si="1586"/>
        <v>Confirmado</v>
      </c>
      <c r="N19769" s="24">
        <f>+IF(COVID_CL_CONFIRMA[[#This Row],[ID_Comuna]]&lt;&gt;99999,VLOOKUP($I19769,Localiza_CL[[Codcom]:[Población MINCIEN]],4,0),VLOOKUP($F19769,Localiza_CL[],4,0))</f>
        <v>-70.626637030500007</v>
      </c>
      <c r="O19769" s="31">
        <f>+IF(COVID_CL_CONFIRMA[[#This Row],[ID_Comuna]]&lt;&gt;99999,VLOOKUP($I19769,Localiza_CL[[Codcom]:[Población MINCIEN]],5,0),VLOOKUP($F19769,Localiza_CL[],5,0))</f>
        <v>-33.604364294100002</v>
      </c>
      <c r="P19769" s="23" t="str">
        <f t="shared" si="1587"/>
        <v>CHILE</v>
      </c>
    </row>
    <row r="19770" spans="1:16" hidden="1" x14ac:dyDescent="0.25">
      <c r="A19770" s="53" t="str">
        <f t="shared" si="1589"/>
        <v>999994395519759</v>
      </c>
      <c r="B1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0" s="21" t="str">
        <f t="shared" si="1590"/>
        <v>Metropolitana43955</v>
      </c>
      <c r="D19770" s="20">
        <f t="shared" si="1588"/>
        <v>19759</v>
      </c>
      <c r="E19770" s="17">
        <v>43955</v>
      </c>
      <c r="F19770" s="20">
        <v>13</v>
      </c>
      <c r="G19770" s="22" t="str">
        <f>+VLOOKUP($F19770,Localiza_CL[[Codreg]:[Región]],12,0)</f>
        <v>Metropolitana</v>
      </c>
      <c r="H19770" s="16" t="s">
        <v>24</v>
      </c>
      <c r="I19770" s="19">
        <f>+IFERROR(VLOOKUP(H19770,Comunas!$D$5:$E$349,2,0),99999)</f>
        <v>99999</v>
      </c>
      <c r="J19770" s="8" t="s">
        <v>24</v>
      </c>
      <c r="K19770" s="8"/>
      <c r="L19770" s="6" t="s">
        <v>24</v>
      </c>
      <c r="M19770" s="23" t="str">
        <f t="shared" si="1586"/>
        <v>Confirmado</v>
      </c>
      <c r="N19770" s="24">
        <f>+IF(COVID_CL_CONFIRMA[[#This Row],[ID_Comuna]]&lt;&gt;99999,VLOOKUP($I19770,Localiza_CL[[Codcom]:[Población MINCIEN]],4,0),VLOOKUP($F19770,Localiza_CL[],4,0))</f>
        <v>-70.626637030500007</v>
      </c>
      <c r="O19770" s="31">
        <f>+IF(COVID_CL_CONFIRMA[[#This Row],[ID_Comuna]]&lt;&gt;99999,VLOOKUP($I19770,Localiza_CL[[Codcom]:[Población MINCIEN]],5,0),VLOOKUP($F19770,Localiza_CL[],5,0))</f>
        <v>-33.604364294100002</v>
      </c>
      <c r="P19770" s="23" t="str">
        <f t="shared" si="1587"/>
        <v>CHILE</v>
      </c>
    </row>
    <row r="19771" spans="1:16" hidden="1" x14ac:dyDescent="0.25">
      <c r="A19771" s="53" t="str">
        <f t="shared" si="1589"/>
        <v>999994395519760</v>
      </c>
      <c r="B1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1" s="21" t="str">
        <f t="shared" si="1590"/>
        <v>Metropolitana43955</v>
      </c>
      <c r="D19771" s="20">
        <f t="shared" si="1588"/>
        <v>19760</v>
      </c>
      <c r="E19771" s="17">
        <v>43955</v>
      </c>
      <c r="F19771" s="20">
        <v>13</v>
      </c>
      <c r="G19771" s="22" t="str">
        <f>+VLOOKUP($F19771,Localiza_CL[[Codreg]:[Región]],12,0)</f>
        <v>Metropolitana</v>
      </c>
      <c r="H19771" s="16" t="s">
        <v>24</v>
      </c>
      <c r="I19771" s="19">
        <f>+IFERROR(VLOOKUP(H19771,Comunas!$D$5:$E$349,2,0),99999)</f>
        <v>99999</v>
      </c>
      <c r="J19771" s="8" t="s">
        <v>24</v>
      </c>
      <c r="K19771" s="8"/>
      <c r="L19771" s="6" t="s">
        <v>24</v>
      </c>
      <c r="M19771" s="23" t="str">
        <f t="shared" si="1586"/>
        <v>Confirmado</v>
      </c>
      <c r="N19771" s="24">
        <f>+IF(COVID_CL_CONFIRMA[[#This Row],[ID_Comuna]]&lt;&gt;99999,VLOOKUP($I19771,Localiza_CL[[Codcom]:[Población MINCIEN]],4,0),VLOOKUP($F19771,Localiza_CL[],4,0))</f>
        <v>-70.626637030500007</v>
      </c>
      <c r="O19771" s="31">
        <f>+IF(COVID_CL_CONFIRMA[[#This Row],[ID_Comuna]]&lt;&gt;99999,VLOOKUP($I19771,Localiza_CL[[Codcom]:[Población MINCIEN]],5,0),VLOOKUP($F19771,Localiza_CL[],5,0))</f>
        <v>-33.604364294100002</v>
      </c>
      <c r="P19771" s="23" t="str">
        <f t="shared" si="1587"/>
        <v>CHILE</v>
      </c>
    </row>
    <row r="19772" spans="1:16" hidden="1" x14ac:dyDescent="0.25">
      <c r="A19772" s="53" t="str">
        <f t="shared" si="1589"/>
        <v>999994395519761</v>
      </c>
      <c r="B1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2" s="21" t="str">
        <f t="shared" si="1590"/>
        <v>Metropolitana43955</v>
      </c>
      <c r="D19772" s="20">
        <f t="shared" si="1588"/>
        <v>19761</v>
      </c>
      <c r="E19772" s="17">
        <v>43955</v>
      </c>
      <c r="F19772" s="20">
        <v>13</v>
      </c>
      <c r="G19772" s="22" t="str">
        <f>+VLOOKUP($F19772,Localiza_CL[[Codreg]:[Región]],12,0)</f>
        <v>Metropolitana</v>
      </c>
      <c r="H19772" s="16" t="s">
        <v>24</v>
      </c>
      <c r="I19772" s="19">
        <f>+IFERROR(VLOOKUP(H19772,Comunas!$D$5:$E$349,2,0),99999)</f>
        <v>99999</v>
      </c>
      <c r="J19772" s="8" t="s">
        <v>24</v>
      </c>
      <c r="K19772" s="8"/>
      <c r="L19772" s="6" t="s">
        <v>24</v>
      </c>
      <c r="M19772" s="23" t="str">
        <f t="shared" si="1586"/>
        <v>Confirmado</v>
      </c>
      <c r="N19772" s="24">
        <f>+IF(COVID_CL_CONFIRMA[[#This Row],[ID_Comuna]]&lt;&gt;99999,VLOOKUP($I19772,Localiza_CL[[Codcom]:[Población MINCIEN]],4,0),VLOOKUP($F19772,Localiza_CL[],4,0))</f>
        <v>-70.626637030500007</v>
      </c>
      <c r="O19772" s="31">
        <f>+IF(COVID_CL_CONFIRMA[[#This Row],[ID_Comuna]]&lt;&gt;99999,VLOOKUP($I19772,Localiza_CL[[Codcom]:[Población MINCIEN]],5,0),VLOOKUP($F19772,Localiza_CL[],5,0))</f>
        <v>-33.604364294100002</v>
      </c>
      <c r="P19772" s="23" t="str">
        <f t="shared" si="1587"/>
        <v>CHILE</v>
      </c>
    </row>
    <row r="19773" spans="1:16" hidden="1" x14ac:dyDescent="0.25">
      <c r="A19773" s="53" t="str">
        <f t="shared" si="1589"/>
        <v>999994395519762</v>
      </c>
      <c r="B1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3" s="21" t="str">
        <f t="shared" si="1590"/>
        <v>Metropolitana43955</v>
      </c>
      <c r="D19773" s="20">
        <f t="shared" si="1588"/>
        <v>19762</v>
      </c>
      <c r="E19773" s="17">
        <v>43955</v>
      </c>
      <c r="F19773" s="20">
        <v>13</v>
      </c>
      <c r="G19773" s="22" t="str">
        <f>+VLOOKUP($F19773,Localiza_CL[[Codreg]:[Región]],12,0)</f>
        <v>Metropolitana</v>
      </c>
      <c r="H19773" s="16" t="s">
        <v>24</v>
      </c>
      <c r="I19773" s="19">
        <f>+IFERROR(VLOOKUP(H19773,Comunas!$D$5:$E$349,2,0),99999)</f>
        <v>99999</v>
      </c>
      <c r="J19773" s="8" t="s">
        <v>24</v>
      </c>
      <c r="K19773" s="8"/>
      <c r="L19773" s="6" t="s">
        <v>24</v>
      </c>
      <c r="M19773" s="23" t="str">
        <f t="shared" si="1586"/>
        <v>Confirmado</v>
      </c>
      <c r="N19773" s="24">
        <f>+IF(COVID_CL_CONFIRMA[[#This Row],[ID_Comuna]]&lt;&gt;99999,VLOOKUP($I19773,Localiza_CL[[Codcom]:[Población MINCIEN]],4,0),VLOOKUP($F19773,Localiza_CL[],4,0))</f>
        <v>-70.626637030500007</v>
      </c>
      <c r="O19773" s="31">
        <f>+IF(COVID_CL_CONFIRMA[[#This Row],[ID_Comuna]]&lt;&gt;99999,VLOOKUP($I19773,Localiza_CL[[Codcom]:[Población MINCIEN]],5,0),VLOOKUP($F19773,Localiza_CL[],5,0))</f>
        <v>-33.604364294100002</v>
      </c>
      <c r="P19773" s="23" t="str">
        <f t="shared" si="1587"/>
        <v>CHILE</v>
      </c>
    </row>
    <row r="19774" spans="1:16" hidden="1" x14ac:dyDescent="0.25">
      <c r="A19774" s="53" t="str">
        <f t="shared" si="1589"/>
        <v>999994395519763</v>
      </c>
      <c r="B1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4" s="21" t="str">
        <f t="shared" si="1590"/>
        <v>Metropolitana43955</v>
      </c>
      <c r="D19774" s="20">
        <f t="shared" si="1588"/>
        <v>19763</v>
      </c>
      <c r="E19774" s="17">
        <v>43955</v>
      </c>
      <c r="F19774" s="20">
        <v>13</v>
      </c>
      <c r="G19774" s="22" t="str">
        <f>+VLOOKUP($F19774,Localiza_CL[[Codreg]:[Región]],12,0)</f>
        <v>Metropolitana</v>
      </c>
      <c r="H19774" s="16" t="s">
        <v>24</v>
      </c>
      <c r="I19774" s="19">
        <f>+IFERROR(VLOOKUP(H19774,Comunas!$D$5:$E$349,2,0),99999)</f>
        <v>99999</v>
      </c>
      <c r="J19774" s="8" t="s">
        <v>24</v>
      </c>
      <c r="K19774" s="8"/>
      <c r="L19774" s="6" t="s">
        <v>24</v>
      </c>
      <c r="M19774" s="23" t="str">
        <f t="shared" si="1586"/>
        <v>Confirmado</v>
      </c>
      <c r="N19774" s="24">
        <f>+IF(COVID_CL_CONFIRMA[[#This Row],[ID_Comuna]]&lt;&gt;99999,VLOOKUP($I19774,Localiza_CL[[Codcom]:[Población MINCIEN]],4,0),VLOOKUP($F19774,Localiza_CL[],4,0))</f>
        <v>-70.626637030500007</v>
      </c>
      <c r="O19774" s="31">
        <f>+IF(COVID_CL_CONFIRMA[[#This Row],[ID_Comuna]]&lt;&gt;99999,VLOOKUP($I19774,Localiza_CL[[Codcom]:[Población MINCIEN]],5,0),VLOOKUP($F19774,Localiza_CL[],5,0))</f>
        <v>-33.604364294100002</v>
      </c>
      <c r="P19774" s="23" t="str">
        <f t="shared" si="1587"/>
        <v>CHILE</v>
      </c>
    </row>
    <row r="19775" spans="1:16" hidden="1" x14ac:dyDescent="0.25">
      <c r="A19775" s="53" t="str">
        <f t="shared" si="1589"/>
        <v>999994395519764</v>
      </c>
      <c r="B1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5" s="21" t="str">
        <f t="shared" si="1590"/>
        <v>Metropolitana43955</v>
      </c>
      <c r="D19775" s="20">
        <f t="shared" si="1588"/>
        <v>19764</v>
      </c>
      <c r="E19775" s="17">
        <v>43955</v>
      </c>
      <c r="F19775" s="20">
        <v>13</v>
      </c>
      <c r="G19775" s="22" t="str">
        <f>+VLOOKUP($F19775,Localiza_CL[[Codreg]:[Región]],12,0)</f>
        <v>Metropolitana</v>
      </c>
      <c r="H19775" s="16" t="s">
        <v>24</v>
      </c>
      <c r="I19775" s="19">
        <f>+IFERROR(VLOOKUP(H19775,Comunas!$D$5:$E$349,2,0),99999)</f>
        <v>99999</v>
      </c>
      <c r="J19775" s="8" t="s">
        <v>24</v>
      </c>
      <c r="K19775" s="8"/>
      <c r="L19775" s="6" t="s">
        <v>24</v>
      </c>
      <c r="M19775" s="23" t="str">
        <f t="shared" si="1586"/>
        <v>Confirmado</v>
      </c>
      <c r="N19775" s="24">
        <f>+IF(COVID_CL_CONFIRMA[[#This Row],[ID_Comuna]]&lt;&gt;99999,VLOOKUP($I19775,Localiza_CL[[Codcom]:[Población MINCIEN]],4,0),VLOOKUP($F19775,Localiza_CL[],4,0))</f>
        <v>-70.626637030500007</v>
      </c>
      <c r="O19775" s="31">
        <f>+IF(COVID_CL_CONFIRMA[[#This Row],[ID_Comuna]]&lt;&gt;99999,VLOOKUP($I19775,Localiza_CL[[Codcom]:[Población MINCIEN]],5,0),VLOOKUP($F19775,Localiza_CL[],5,0))</f>
        <v>-33.604364294100002</v>
      </c>
      <c r="P19775" s="23" t="str">
        <f t="shared" si="1587"/>
        <v>CHILE</v>
      </c>
    </row>
    <row r="19776" spans="1:16" hidden="1" x14ac:dyDescent="0.25">
      <c r="A19776" s="53" t="str">
        <f t="shared" si="1589"/>
        <v>999994395519765</v>
      </c>
      <c r="B1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6" s="21" t="str">
        <f t="shared" si="1590"/>
        <v>Metropolitana43955</v>
      </c>
      <c r="D19776" s="20">
        <f t="shared" si="1588"/>
        <v>19765</v>
      </c>
      <c r="E19776" s="17">
        <v>43955</v>
      </c>
      <c r="F19776" s="20">
        <v>13</v>
      </c>
      <c r="G19776" s="22" t="str">
        <f>+VLOOKUP($F19776,Localiza_CL[[Codreg]:[Región]],12,0)</f>
        <v>Metropolitana</v>
      </c>
      <c r="H19776" s="16" t="s">
        <v>24</v>
      </c>
      <c r="I19776" s="19">
        <f>+IFERROR(VLOOKUP(H19776,Comunas!$D$5:$E$349,2,0),99999)</f>
        <v>99999</v>
      </c>
      <c r="J19776" s="8" t="s">
        <v>24</v>
      </c>
      <c r="K19776" s="8"/>
      <c r="L19776" s="6" t="s">
        <v>24</v>
      </c>
      <c r="M19776" s="23" t="str">
        <f t="shared" si="1586"/>
        <v>Confirmado</v>
      </c>
      <c r="N19776" s="24">
        <f>+IF(COVID_CL_CONFIRMA[[#This Row],[ID_Comuna]]&lt;&gt;99999,VLOOKUP($I19776,Localiza_CL[[Codcom]:[Población MINCIEN]],4,0),VLOOKUP($F19776,Localiza_CL[],4,0))</f>
        <v>-70.626637030500007</v>
      </c>
      <c r="O19776" s="31">
        <f>+IF(COVID_CL_CONFIRMA[[#This Row],[ID_Comuna]]&lt;&gt;99999,VLOOKUP($I19776,Localiza_CL[[Codcom]:[Población MINCIEN]],5,0),VLOOKUP($F19776,Localiza_CL[],5,0))</f>
        <v>-33.604364294100002</v>
      </c>
      <c r="P19776" s="23" t="str">
        <f t="shared" si="1587"/>
        <v>CHILE</v>
      </c>
    </row>
    <row r="19777" spans="1:16" hidden="1" x14ac:dyDescent="0.25">
      <c r="A19777" s="53" t="str">
        <f t="shared" si="1589"/>
        <v>999994395519766</v>
      </c>
      <c r="B1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7" s="21" t="str">
        <f t="shared" si="1590"/>
        <v>Metropolitana43955</v>
      </c>
      <c r="D19777" s="20">
        <f t="shared" si="1588"/>
        <v>19766</v>
      </c>
      <c r="E19777" s="17">
        <v>43955</v>
      </c>
      <c r="F19777" s="20">
        <v>13</v>
      </c>
      <c r="G19777" s="22" t="str">
        <f>+VLOOKUP($F19777,Localiza_CL[[Codreg]:[Región]],12,0)</f>
        <v>Metropolitana</v>
      </c>
      <c r="H19777" s="16" t="s">
        <v>24</v>
      </c>
      <c r="I19777" s="19">
        <f>+IFERROR(VLOOKUP(H19777,Comunas!$D$5:$E$349,2,0),99999)</f>
        <v>99999</v>
      </c>
      <c r="J19777" s="8" t="s">
        <v>24</v>
      </c>
      <c r="K19777" s="8"/>
      <c r="L19777" s="6" t="s">
        <v>24</v>
      </c>
      <c r="M19777" s="23" t="str">
        <f t="shared" si="1586"/>
        <v>Confirmado</v>
      </c>
      <c r="N19777" s="24">
        <f>+IF(COVID_CL_CONFIRMA[[#This Row],[ID_Comuna]]&lt;&gt;99999,VLOOKUP($I19777,Localiza_CL[[Codcom]:[Población MINCIEN]],4,0),VLOOKUP($F19777,Localiza_CL[],4,0))</f>
        <v>-70.626637030500007</v>
      </c>
      <c r="O19777" s="31">
        <f>+IF(COVID_CL_CONFIRMA[[#This Row],[ID_Comuna]]&lt;&gt;99999,VLOOKUP($I19777,Localiza_CL[[Codcom]:[Población MINCIEN]],5,0),VLOOKUP($F19777,Localiza_CL[],5,0))</f>
        <v>-33.604364294100002</v>
      </c>
      <c r="P19777" s="23" t="str">
        <f t="shared" si="1587"/>
        <v>CHILE</v>
      </c>
    </row>
    <row r="19778" spans="1:16" hidden="1" x14ac:dyDescent="0.25">
      <c r="A19778" s="53" t="str">
        <f t="shared" si="1589"/>
        <v>999994395519767</v>
      </c>
      <c r="B1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8" s="21" t="str">
        <f t="shared" si="1590"/>
        <v>Metropolitana43955</v>
      </c>
      <c r="D19778" s="20">
        <f t="shared" si="1588"/>
        <v>19767</v>
      </c>
      <c r="E19778" s="17">
        <v>43955</v>
      </c>
      <c r="F19778" s="20">
        <v>13</v>
      </c>
      <c r="G19778" s="22" t="str">
        <f>+VLOOKUP($F19778,Localiza_CL[[Codreg]:[Región]],12,0)</f>
        <v>Metropolitana</v>
      </c>
      <c r="H19778" s="16" t="s">
        <v>24</v>
      </c>
      <c r="I19778" s="19">
        <f>+IFERROR(VLOOKUP(H19778,Comunas!$D$5:$E$349,2,0),99999)</f>
        <v>99999</v>
      </c>
      <c r="J19778" s="8" t="s">
        <v>24</v>
      </c>
      <c r="K19778" s="8"/>
      <c r="L19778" s="6" t="s">
        <v>24</v>
      </c>
      <c r="M19778" s="23" t="str">
        <f t="shared" si="1586"/>
        <v>Confirmado</v>
      </c>
      <c r="N19778" s="24">
        <f>+IF(COVID_CL_CONFIRMA[[#This Row],[ID_Comuna]]&lt;&gt;99999,VLOOKUP($I19778,Localiza_CL[[Codcom]:[Población MINCIEN]],4,0),VLOOKUP($F19778,Localiza_CL[],4,0))</f>
        <v>-70.626637030500007</v>
      </c>
      <c r="O19778" s="31">
        <f>+IF(COVID_CL_CONFIRMA[[#This Row],[ID_Comuna]]&lt;&gt;99999,VLOOKUP($I19778,Localiza_CL[[Codcom]:[Población MINCIEN]],5,0),VLOOKUP($F19778,Localiza_CL[],5,0))</f>
        <v>-33.604364294100002</v>
      </c>
      <c r="P19778" s="23" t="str">
        <f t="shared" si="1587"/>
        <v>CHILE</v>
      </c>
    </row>
    <row r="19779" spans="1:16" hidden="1" x14ac:dyDescent="0.25">
      <c r="A19779" s="53" t="str">
        <f t="shared" si="1589"/>
        <v>999994395519768</v>
      </c>
      <c r="B1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79" s="21" t="str">
        <f t="shared" si="1590"/>
        <v>Metropolitana43955</v>
      </c>
      <c r="D19779" s="20">
        <f t="shared" si="1588"/>
        <v>19768</v>
      </c>
      <c r="E19779" s="17">
        <v>43955</v>
      </c>
      <c r="F19779" s="20">
        <v>13</v>
      </c>
      <c r="G19779" s="22" t="str">
        <f>+VLOOKUP($F19779,Localiza_CL[[Codreg]:[Región]],12,0)</f>
        <v>Metropolitana</v>
      </c>
      <c r="H19779" s="16" t="s">
        <v>24</v>
      </c>
      <c r="I19779" s="19">
        <f>+IFERROR(VLOOKUP(H19779,Comunas!$D$5:$E$349,2,0),99999)</f>
        <v>99999</v>
      </c>
      <c r="J19779" s="8" t="s">
        <v>24</v>
      </c>
      <c r="K19779" s="8"/>
      <c r="L19779" s="6" t="s">
        <v>24</v>
      </c>
      <c r="M19779" s="23" t="str">
        <f t="shared" si="1586"/>
        <v>Confirmado</v>
      </c>
      <c r="N19779" s="24">
        <f>+IF(COVID_CL_CONFIRMA[[#This Row],[ID_Comuna]]&lt;&gt;99999,VLOOKUP($I19779,Localiza_CL[[Codcom]:[Población MINCIEN]],4,0),VLOOKUP($F19779,Localiza_CL[],4,0))</f>
        <v>-70.626637030500007</v>
      </c>
      <c r="O19779" s="31">
        <f>+IF(COVID_CL_CONFIRMA[[#This Row],[ID_Comuna]]&lt;&gt;99999,VLOOKUP($I19779,Localiza_CL[[Codcom]:[Población MINCIEN]],5,0),VLOOKUP($F19779,Localiza_CL[],5,0))</f>
        <v>-33.604364294100002</v>
      </c>
      <c r="P19779" s="23" t="str">
        <f t="shared" si="1587"/>
        <v>CHILE</v>
      </c>
    </row>
    <row r="19780" spans="1:16" hidden="1" x14ac:dyDescent="0.25">
      <c r="A19780" s="53" t="str">
        <f t="shared" si="1589"/>
        <v>999994395519769</v>
      </c>
      <c r="B1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0" s="21" t="str">
        <f t="shared" si="1590"/>
        <v>Metropolitana43955</v>
      </c>
      <c r="D19780" s="20">
        <f t="shared" si="1588"/>
        <v>19769</v>
      </c>
      <c r="E19780" s="17">
        <v>43955</v>
      </c>
      <c r="F19780" s="20">
        <v>13</v>
      </c>
      <c r="G19780" s="22" t="str">
        <f>+VLOOKUP($F19780,Localiza_CL[[Codreg]:[Región]],12,0)</f>
        <v>Metropolitana</v>
      </c>
      <c r="H19780" s="16" t="s">
        <v>24</v>
      </c>
      <c r="I19780" s="19">
        <f>+IFERROR(VLOOKUP(H19780,Comunas!$D$5:$E$349,2,0),99999)</f>
        <v>99999</v>
      </c>
      <c r="J19780" s="8" t="s">
        <v>24</v>
      </c>
      <c r="K19780" s="8"/>
      <c r="L19780" s="6" t="s">
        <v>24</v>
      </c>
      <c r="M19780" s="23" t="str">
        <f t="shared" si="1586"/>
        <v>Confirmado</v>
      </c>
      <c r="N19780" s="24">
        <f>+IF(COVID_CL_CONFIRMA[[#This Row],[ID_Comuna]]&lt;&gt;99999,VLOOKUP($I19780,Localiza_CL[[Codcom]:[Población MINCIEN]],4,0),VLOOKUP($F19780,Localiza_CL[],4,0))</f>
        <v>-70.626637030500007</v>
      </c>
      <c r="O19780" s="31">
        <f>+IF(COVID_CL_CONFIRMA[[#This Row],[ID_Comuna]]&lt;&gt;99999,VLOOKUP($I19780,Localiza_CL[[Codcom]:[Población MINCIEN]],5,0),VLOOKUP($F19780,Localiza_CL[],5,0))</f>
        <v>-33.604364294100002</v>
      </c>
      <c r="P19780" s="23" t="str">
        <f t="shared" si="1587"/>
        <v>CHILE</v>
      </c>
    </row>
    <row r="19781" spans="1:16" hidden="1" x14ac:dyDescent="0.25">
      <c r="A19781" s="53" t="str">
        <f t="shared" si="1589"/>
        <v>999994395519770</v>
      </c>
      <c r="B1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1" s="21" t="str">
        <f t="shared" si="1590"/>
        <v>Metropolitana43955</v>
      </c>
      <c r="D19781" s="20">
        <f t="shared" si="1588"/>
        <v>19770</v>
      </c>
      <c r="E19781" s="17">
        <v>43955</v>
      </c>
      <c r="F19781" s="20">
        <v>13</v>
      </c>
      <c r="G19781" s="22" t="str">
        <f>+VLOOKUP($F19781,Localiza_CL[[Codreg]:[Región]],12,0)</f>
        <v>Metropolitana</v>
      </c>
      <c r="H19781" s="16" t="s">
        <v>24</v>
      </c>
      <c r="I19781" s="19">
        <f>+IFERROR(VLOOKUP(H19781,Comunas!$D$5:$E$349,2,0),99999)</f>
        <v>99999</v>
      </c>
      <c r="J19781" s="8" t="s">
        <v>24</v>
      </c>
      <c r="K19781" s="8"/>
      <c r="L19781" s="6" t="s">
        <v>24</v>
      </c>
      <c r="M19781" s="23" t="str">
        <f t="shared" si="1586"/>
        <v>Confirmado</v>
      </c>
      <c r="N19781" s="24">
        <f>+IF(COVID_CL_CONFIRMA[[#This Row],[ID_Comuna]]&lt;&gt;99999,VLOOKUP($I19781,Localiza_CL[[Codcom]:[Población MINCIEN]],4,0),VLOOKUP($F19781,Localiza_CL[],4,0))</f>
        <v>-70.626637030500007</v>
      </c>
      <c r="O19781" s="31">
        <f>+IF(COVID_CL_CONFIRMA[[#This Row],[ID_Comuna]]&lt;&gt;99999,VLOOKUP($I19781,Localiza_CL[[Codcom]:[Población MINCIEN]],5,0),VLOOKUP($F19781,Localiza_CL[],5,0))</f>
        <v>-33.604364294100002</v>
      </c>
      <c r="P19781" s="23" t="str">
        <f t="shared" si="1587"/>
        <v>CHILE</v>
      </c>
    </row>
    <row r="19782" spans="1:16" hidden="1" x14ac:dyDescent="0.25">
      <c r="A19782" s="53" t="str">
        <f t="shared" si="1589"/>
        <v>999994395519771</v>
      </c>
      <c r="B1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2" s="21" t="str">
        <f t="shared" si="1590"/>
        <v>Metropolitana43955</v>
      </c>
      <c r="D19782" s="20">
        <f t="shared" si="1588"/>
        <v>19771</v>
      </c>
      <c r="E19782" s="17">
        <v>43955</v>
      </c>
      <c r="F19782" s="20">
        <v>13</v>
      </c>
      <c r="G19782" s="22" t="str">
        <f>+VLOOKUP($F19782,Localiza_CL[[Codreg]:[Región]],12,0)</f>
        <v>Metropolitana</v>
      </c>
      <c r="H19782" s="16" t="s">
        <v>24</v>
      </c>
      <c r="I19782" s="19">
        <f>+IFERROR(VLOOKUP(H19782,Comunas!$D$5:$E$349,2,0),99999)</f>
        <v>99999</v>
      </c>
      <c r="J19782" s="8" t="s">
        <v>24</v>
      </c>
      <c r="K19782" s="8"/>
      <c r="L19782" s="6" t="s">
        <v>24</v>
      </c>
      <c r="M19782" s="23" t="str">
        <f t="shared" si="1586"/>
        <v>Confirmado</v>
      </c>
      <c r="N19782" s="24">
        <f>+IF(COVID_CL_CONFIRMA[[#This Row],[ID_Comuna]]&lt;&gt;99999,VLOOKUP($I19782,Localiza_CL[[Codcom]:[Población MINCIEN]],4,0),VLOOKUP($F19782,Localiza_CL[],4,0))</f>
        <v>-70.626637030500007</v>
      </c>
      <c r="O19782" s="31">
        <f>+IF(COVID_CL_CONFIRMA[[#This Row],[ID_Comuna]]&lt;&gt;99999,VLOOKUP($I19782,Localiza_CL[[Codcom]:[Población MINCIEN]],5,0),VLOOKUP($F19782,Localiza_CL[],5,0))</f>
        <v>-33.604364294100002</v>
      </c>
      <c r="P19782" s="23" t="str">
        <f t="shared" si="1587"/>
        <v>CHILE</v>
      </c>
    </row>
    <row r="19783" spans="1:16" hidden="1" x14ac:dyDescent="0.25">
      <c r="A19783" s="53" t="str">
        <f t="shared" si="1589"/>
        <v>999994395519772</v>
      </c>
      <c r="B1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3" s="21" t="str">
        <f t="shared" si="1590"/>
        <v>Metropolitana43955</v>
      </c>
      <c r="D19783" s="20">
        <f t="shared" si="1588"/>
        <v>19772</v>
      </c>
      <c r="E19783" s="17">
        <v>43955</v>
      </c>
      <c r="F19783" s="20">
        <v>13</v>
      </c>
      <c r="G19783" s="22" t="str">
        <f>+VLOOKUP($F19783,Localiza_CL[[Codreg]:[Región]],12,0)</f>
        <v>Metropolitana</v>
      </c>
      <c r="H19783" s="16" t="s">
        <v>24</v>
      </c>
      <c r="I19783" s="19">
        <f>+IFERROR(VLOOKUP(H19783,Comunas!$D$5:$E$349,2,0),99999)</f>
        <v>99999</v>
      </c>
      <c r="J19783" s="8" t="s">
        <v>24</v>
      </c>
      <c r="K19783" s="8"/>
      <c r="L19783" s="6" t="s">
        <v>24</v>
      </c>
      <c r="M19783" s="23" t="str">
        <f t="shared" si="1586"/>
        <v>Confirmado</v>
      </c>
      <c r="N19783" s="24">
        <f>+IF(COVID_CL_CONFIRMA[[#This Row],[ID_Comuna]]&lt;&gt;99999,VLOOKUP($I19783,Localiza_CL[[Codcom]:[Población MINCIEN]],4,0),VLOOKUP($F19783,Localiza_CL[],4,0))</f>
        <v>-70.626637030500007</v>
      </c>
      <c r="O19783" s="31">
        <f>+IF(COVID_CL_CONFIRMA[[#This Row],[ID_Comuna]]&lt;&gt;99999,VLOOKUP($I19783,Localiza_CL[[Codcom]:[Población MINCIEN]],5,0),VLOOKUP($F19783,Localiza_CL[],5,0))</f>
        <v>-33.604364294100002</v>
      </c>
      <c r="P19783" s="23" t="str">
        <f t="shared" si="1587"/>
        <v>CHILE</v>
      </c>
    </row>
    <row r="19784" spans="1:16" hidden="1" x14ac:dyDescent="0.25">
      <c r="A19784" s="53" t="str">
        <f t="shared" si="1589"/>
        <v>999994395519773</v>
      </c>
      <c r="B1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4" s="21" t="str">
        <f t="shared" si="1590"/>
        <v>Metropolitana43955</v>
      </c>
      <c r="D19784" s="20">
        <f t="shared" si="1588"/>
        <v>19773</v>
      </c>
      <c r="E19784" s="17">
        <v>43955</v>
      </c>
      <c r="F19784" s="20">
        <v>13</v>
      </c>
      <c r="G19784" s="22" t="str">
        <f>+VLOOKUP($F19784,Localiza_CL[[Codreg]:[Región]],12,0)</f>
        <v>Metropolitana</v>
      </c>
      <c r="H19784" s="16" t="s">
        <v>24</v>
      </c>
      <c r="I19784" s="19">
        <f>+IFERROR(VLOOKUP(H19784,Comunas!$D$5:$E$349,2,0),99999)</f>
        <v>99999</v>
      </c>
      <c r="J19784" s="8" t="s">
        <v>24</v>
      </c>
      <c r="K19784" s="8"/>
      <c r="L19784" s="6" t="s">
        <v>24</v>
      </c>
      <c r="M19784" s="23" t="str">
        <f t="shared" si="1586"/>
        <v>Confirmado</v>
      </c>
      <c r="N19784" s="24">
        <f>+IF(COVID_CL_CONFIRMA[[#This Row],[ID_Comuna]]&lt;&gt;99999,VLOOKUP($I19784,Localiza_CL[[Codcom]:[Población MINCIEN]],4,0),VLOOKUP($F19784,Localiza_CL[],4,0))</f>
        <v>-70.626637030500007</v>
      </c>
      <c r="O19784" s="31">
        <f>+IF(COVID_CL_CONFIRMA[[#This Row],[ID_Comuna]]&lt;&gt;99999,VLOOKUP($I19784,Localiza_CL[[Codcom]:[Población MINCIEN]],5,0),VLOOKUP($F19784,Localiza_CL[],5,0))</f>
        <v>-33.604364294100002</v>
      </c>
      <c r="P19784" s="23" t="str">
        <f t="shared" si="1587"/>
        <v>CHILE</v>
      </c>
    </row>
    <row r="19785" spans="1:16" hidden="1" x14ac:dyDescent="0.25">
      <c r="A19785" s="53" t="str">
        <f t="shared" si="1589"/>
        <v>999994395519774</v>
      </c>
      <c r="B1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5" s="21" t="str">
        <f t="shared" si="1590"/>
        <v>Metropolitana43955</v>
      </c>
      <c r="D19785" s="20">
        <f t="shared" si="1588"/>
        <v>19774</v>
      </c>
      <c r="E19785" s="17">
        <v>43955</v>
      </c>
      <c r="F19785" s="20">
        <v>13</v>
      </c>
      <c r="G19785" s="22" t="str">
        <f>+VLOOKUP($F19785,Localiza_CL[[Codreg]:[Región]],12,0)</f>
        <v>Metropolitana</v>
      </c>
      <c r="H19785" s="16" t="s">
        <v>24</v>
      </c>
      <c r="I19785" s="19">
        <f>+IFERROR(VLOOKUP(H19785,Comunas!$D$5:$E$349,2,0),99999)</f>
        <v>99999</v>
      </c>
      <c r="J19785" s="8" t="s">
        <v>24</v>
      </c>
      <c r="K19785" s="8"/>
      <c r="L19785" s="6" t="s">
        <v>24</v>
      </c>
      <c r="M19785" s="23" t="str">
        <f t="shared" si="1586"/>
        <v>Confirmado</v>
      </c>
      <c r="N19785" s="24">
        <f>+IF(COVID_CL_CONFIRMA[[#This Row],[ID_Comuna]]&lt;&gt;99999,VLOOKUP($I19785,Localiza_CL[[Codcom]:[Población MINCIEN]],4,0),VLOOKUP($F19785,Localiza_CL[],4,0))</f>
        <v>-70.626637030500007</v>
      </c>
      <c r="O19785" s="31">
        <f>+IF(COVID_CL_CONFIRMA[[#This Row],[ID_Comuna]]&lt;&gt;99999,VLOOKUP($I19785,Localiza_CL[[Codcom]:[Población MINCIEN]],5,0),VLOOKUP($F19785,Localiza_CL[],5,0))</f>
        <v>-33.604364294100002</v>
      </c>
      <c r="P19785" s="23" t="str">
        <f t="shared" si="1587"/>
        <v>CHILE</v>
      </c>
    </row>
    <row r="19786" spans="1:16" hidden="1" x14ac:dyDescent="0.25">
      <c r="A19786" s="53" t="str">
        <f t="shared" si="1589"/>
        <v>999994395519775</v>
      </c>
      <c r="B1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6" s="21" t="str">
        <f t="shared" si="1590"/>
        <v>Metropolitana43955</v>
      </c>
      <c r="D19786" s="20">
        <f t="shared" si="1588"/>
        <v>19775</v>
      </c>
      <c r="E19786" s="17">
        <v>43955</v>
      </c>
      <c r="F19786" s="20">
        <v>13</v>
      </c>
      <c r="G19786" s="22" t="str">
        <f>+VLOOKUP($F19786,Localiza_CL[[Codreg]:[Región]],12,0)</f>
        <v>Metropolitana</v>
      </c>
      <c r="H19786" s="16" t="s">
        <v>24</v>
      </c>
      <c r="I19786" s="19">
        <f>+IFERROR(VLOOKUP(H19786,Comunas!$D$5:$E$349,2,0),99999)</f>
        <v>99999</v>
      </c>
      <c r="J19786" s="8" t="s">
        <v>24</v>
      </c>
      <c r="K19786" s="8"/>
      <c r="L19786" s="6" t="s">
        <v>24</v>
      </c>
      <c r="M19786" s="23" t="str">
        <f t="shared" si="1586"/>
        <v>Confirmado</v>
      </c>
      <c r="N19786" s="24">
        <f>+IF(COVID_CL_CONFIRMA[[#This Row],[ID_Comuna]]&lt;&gt;99999,VLOOKUP($I19786,Localiza_CL[[Codcom]:[Población MINCIEN]],4,0),VLOOKUP($F19786,Localiza_CL[],4,0))</f>
        <v>-70.626637030500007</v>
      </c>
      <c r="O19786" s="31">
        <f>+IF(COVID_CL_CONFIRMA[[#This Row],[ID_Comuna]]&lt;&gt;99999,VLOOKUP($I19786,Localiza_CL[[Codcom]:[Población MINCIEN]],5,0),VLOOKUP($F19786,Localiza_CL[],5,0))</f>
        <v>-33.604364294100002</v>
      </c>
      <c r="P19786" s="23" t="str">
        <f t="shared" si="1587"/>
        <v>CHILE</v>
      </c>
    </row>
    <row r="19787" spans="1:16" hidden="1" x14ac:dyDescent="0.25">
      <c r="A19787" s="53" t="str">
        <f t="shared" si="1589"/>
        <v>999994395519776</v>
      </c>
      <c r="B1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7" s="21" t="str">
        <f t="shared" si="1590"/>
        <v>Metropolitana43955</v>
      </c>
      <c r="D19787" s="20">
        <f t="shared" si="1588"/>
        <v>19776</v>
      </c>
      <c r="E19787" s="17">
        <v>43955</v>
      </c>
      <c r="F19787" s="20">
        <v>13</v>
      </c>
      <c r="G19787" s="22" t="str">
        <f>+VLOOKUP($F19787,Localiza_CL[[Codreg]:[Región]],12,0)</f>
        <v>Metropolitana</v>
      </c>
      <c r="H19787" s="16" t="s">
        <v>24</v>
      </c>
      <c r="I19787" s="19">
        <f>+IFERROR(VLOOKUP(H19787,Comunas!$D$5:$E$349,2,0),99999)</f>
        <v>99999</v>
      </c>
      <c r="J19787" s="8" t="s">
        <v>24</v>
      </c>
      <c r="K19787" s="8"/>
      <c r="L19787" s="6" t="s">
        <v>24</v>
      </c>
      <c r="M19787" s="23" t="str">
        <f t="shared" si="1586"/>
        <v>Confirmado</v>
      </c>
      <c r="N19787" s="24">
        <f>+IF(COVID_CL_CONFIRMA[[#This Row],[ID_Comuna]]&lt;&gt;99999,VLOOKUP($I19787,Localiza_CL[[Codcom]:[Población MINCIEN]],4,0),VLOOKUP($F19787,Localiza_CL[],4,0))</f>
        <v>-70.626637030500007</v>
      </c>
      <c r="O19787" s="31">
        <f>+IF(COVID_CL_CONFIRMA[[#This Row],[ID_Comuna]]&lt;&gt;99999,VLOOKUP($I19787,Localiza_CL[[Codcom]:[Población MINCIEN]],5,0),VLOOKUP($F19787,Localiza_CL[],5,0))</f>
        <v>-33.604364294100002</v>
      </c>
      <c r="P19787" s="23" t="str">
        <f t="shared" si="1587"/>
        <v>CHILE</v>
      </c>
    </row>
    <row r="19788" spans="1:16" hidden="1" x14ac:dyDescent="0.25">
      <c r="A19788" s="53" t="str">
        <f t="shared" si="1589"/>
        <v>999994395519777</v>
      </c>
      <c r="B1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8" s="21" t="str">
        <f t="shared" si="1590"/>
        <v>Metropolitana43955</v>
      </c>
      <c r="D19788" s="20">
        <f t="shared" si="1588"/>
        <v>19777</v>
      </c>
      <c r="E19788" s="17">
        <v>43955</v>
      </c>
      <c r="F19788" s="20">
        <v>13</v>
      </c>
      <c r="G19788" s="22" t="str">
        <f>+VLOOKUP($F19788,Localiza_CL[[Codreg]:[Región]],12,0)</f>
        <v>Metropolitana</v>
      </c>
      <c r="H19788" s="16" t="s">
        <v>24</v>
      </c>
      <c r="I19788" s="19">
        <f>+IFERROR(VLOOKUP(H19788,Comunas!$D$5:$E$349,2,0),99999)</f>
        <v>99999</v>
      </c>
      <c r="J19788" s="8" t="s">
        <v>24</v>
      </c>
      <c r="K19788" s="8"/>
      <c r="L19788" s="6" t="s">
        <v>24</v>
      </c>
      <c r="M19788" s="23" t="str">
        <f t="shared" si="1586"/>
        <v>Confirmado</v>
      </c>
      <c r="N19788" s="24">
        <f>+IF(COVID_CL_CONFIRMA[[#This Row],[ID_Comuna]]&lt;&gt;99999,VLOOKUP($I19788,Localiza_CL[[Codcom]:[Población MINCIEN]],4,0),VLOOKUP($F19788,Localiza_CL[],4,0))</f>
        <v>-70.626637030500007</v>
      </c>
      <c r="O19788" s="31">
        <f>+IF(COVID_CL_CONFIRMA[[#This Row],[ID_Comuna]]&lt;&gt;99999,VLOOKUP($I19788,Localiza_CL[[Codcom]:[Población MINCIEN]],5,0),VLOOKUP($F19788,Localiza_CL[],5,0))</f>
        <v>-33.604364294100002</v>
      </c>
      <c r="P19788" s="23" t="str">
        <f t="shared" si="1587"/>
        <v>CHILE</v>
      </c>
    </row>
    <row r="19789" spans="1:16" hidden="1" x14ac:dyDescent="0.25">
      <c r="A19789" s="53" t="str">
        <f t="shared" si="1589"/>
        <v>999994395519778</v>
      </c>
      <c r="B1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89" s="21" t="str">
        <f t="shared" si="1590"/>
        <v>Metropolitana43955</v>
      </c>
      <c r="D19789" s="20">
        <f t="shared" si="1588"/>
        <v>19778</v>
      </c>
      <c r="E19789" s="17">
        <v>43955</v>
      </c>
      <c r="F19789" s="20">
        <v>13</v>
      </c>
      <c r="G19789" s="22" t="str">
        <f>+VLOOKUP($F19789,Localiza_CL[[Codreg]:[Región]],12,0)</f>
        <v>Metropolitana</v>
      </c>
      <c r="H19789" s="16" t="s">
        <v>24</v>
      </c>
      <c r="I19789" s="19">
        <f>+IFERROR(VLOOKUP(H19789,Comunas!$D$5:$E$349,2,0),99999)</f>
        <v>99999</v>
      </c>
      <c r="J19789" s="8" t="s">
        <v>24</v>
      </c>
      <c r="K19789" s="8"/>
      <c r="L19789" s="6" t="s">
        <v>24</v>
      </c>
      <c r="M19789" s="23" t="str">
        <f t="shared" ref="M19789:M19852" si="1591">+M19788</f>
        <v>Confirmado</v>
      </c>
      <c r="N19789" s="24">
        <f>+IF(COVID_CL_CONFIRMA[[#This Row],[ID_Comuna]]&lt;&gt;99999,VLOOKUP($I19789,Localiza_CL[[Codcom]:[Población MINCIEN]],4,0),VLOOKUP($F19789,Localiza_CL[],4,0))</f>
        <v>-70.626637030500007</v>
      </c>
      <c r="O19789" s="31">
        <f>+IF(COVID_CL_CONFIRMA[[#This Row],[ID_Comuna]]&lt;&gt;99999,VLOOKUP($I19789,Localiza_CL[[Codcom]:[Población MINCIEN]],5,0),VLOOKUP($F19789,Localiza_CL[],5,0))</f>
        <v>-33.604364294100002</v>
      </c>
      <c r="P19789" s="23" t="str">
        <f t="shared" ref="P19789:P19852" si="1592">+P19788</f>
        <v>CHILE</v>
      </c>
    </row>
    <row r="19790" spans="1:16" hidden="1" x14ac:dyDescent="0.25">
      <c r="A19790" s="53" t="str">
        <f t="shared" si="1589"/>
        <v>999994395519779</v>
      </c>
      <c r="B1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0" s="21" t="str">
        <f t="shared" si="1590"/>
        <v>Metropolitana43955</v>
      </c>
      <c r="D19790" s="20">
        <f t="shared" si="1588"/>
        <v>19779</v>
      </c>
      <c r="E19790" s="17">
        <v>43955</v>
      </c>
      <c r="F19790" s="20">
        <v>13</v>
      </c>
      <c r="G19790" s="22" t="str">
        <f>+VLOOKUP($F19790,Localiza_CL[[Codreg]:[Región]],12,0)</f>
        <v>Metropolitana</v>
      </c>
      <c r="H19790" s="16" t="s">
        <v>24</v>
      </c>
      <c r="I19790" s="19">
        <f>+IFERROR(VLOOKUP(H19790,Comunas!$D$5:$E$349,2,0),99999)</f>
        <v>99999</v>
      </c>
      <c r="J19790" s="8" t="s">
        <v>24</v>
      </c>
      <c r="K19790" s="8"/>
      <c r="L19790" s="6" t="s">
        <v>24</v>
      </c>
      <c r="M19790" s="23" t="str">
        <f t="shared" si="1591"/>
        <v>Confirmado</v>
      </c>
      <c r="N19790" s="24">
        <f>+IF(COVID_CL_CONFIRMA[[#This Row],[ID_Comuna]]&lt;&gt;99999,VLOOKUP($I19790,Localiza_CL[[Codcom]:[Población MINCIEN]],4,0),VLOOKUP($F19790,Localiza_CL[],4,0))</f>
        <v>-70.626637030500007</v>
      </c>
      <c r="O19790" s="31">
        <f>+IF(COVID_CL_CONFIRMA[[#This Row],[ID_Comuna]]&lt;&gt;99999,VLOOKUP($I19790,Localiza_CL[[Codcom]:[Población MINCIEN]],5,0),VLOOKUP($F19790,Localiza_CL[],5,0))</f>
        <v>-33.604364294100002</v>
      </c>
      <c r="P19790" s="23" t="str">
        <f t="shared" si="1592"/>
        <v>CHILE</v>
      </c>
    </row>
    <row r="19791" spans="1:16" hidden="1" x14ac:dyDescent="0.25">
      <c r="A19791" s="53" t="str">
        <f t="shared" si="1589"/>
        <v>999994395519780</v>
      </c>
      <c r="B1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1" s="21" t="str">
        <f t="shared" si="1590"/>
        <v>Metropolitana43955</v>
      </c>
      <c r="D19791" s="20">
        <f t="shared" si="1588"/>
        <v>19780</v>
      </c>
      <c r="E19791" s="17">
        <v>43955</v>
      </c>
      <c r="F19791" s="20">
        <v>13</v>
      </c>
      <c r="G19791" s="22" t="str">
        <f>+VLOOKUP($F19791,Localiza_CL[[Codreg]:[Región]],12,0)</f>
        <v>Metropolitana</v>
      </c>
      <c r="H19791" s="16" t="s">
        <v>24</v>
      </c>
      <c r="I19791" s="19">
        <f>+IFERROR(VLOOKUP(H19791,Comunas!$D$5:$E$349,2,0),99999)</f>
        <v>99999</v>
      </c>
      <c r="J19791" s="8" t="s">
        <v>24</v>
      </c>
      <c r="K19791" s="8"/>
      <c r="L19791" s="6" t="s">
        <v>24</v>
      </c>
      <c r="M19791" s="23" t="str">
        <f t="shared" si="1591"/>
        <v>Confirmado</v>
      </c>
      <c r="N19791" s="24">
        <f>+IF(COVID_CL_CONFIRMA[[#This Row],[ID_Comuna]]&lt;&gt;99999,VLOOKUP($I19791,Localiza_CL[[Codcom]:[Población MINCIEN]],4,0),VLOOKUP($F19791,Localiza_CL[],4,0))</f>
        <v>-70.626637030500007</v>
      </c>
      <c r="O19791" s="31">
        <f>+IF(COVID_CL_CONFIRMA[[#This Row],[ID_Comuna]]&lt;&gt;99999,VLOOKUP($I19791,Localiza_CL[[Codcom]:[Población MINCIEN]],5,0),VLOOKUP($F19791,Localiza_CL[],5,0))</f>
        <v>-33.604364294100002</v>
      </c>
      <c r="P19791" s="23" t="str">
        <f t="shared" si="1592"/>
        <v>CHILE</v>
      </c>
    </row>
    <row r="19792" spans="1:16" hidden="1" x14ac:dyDescent="0.25">
      <c r="A19792" s="53" t="str">
        <f t="shared" si="1589"/>
        <v>999994395519781</v>
      </c>
      <c r="B1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2" s="21" t="str">
        <f t="shared" si="1590"/>
        <v>Metropolitana43955</v>
      </c>
      <c r="D19792" s="20">
        <f t="shared" si="1588"/>
        <v>19781</v>
      </c>
      <c r="E19792" s="17">
        <v>43955</v>
      </c>
      <c r="F19792" s="20">
        <v>13</v>
      </c>
      <c r="G19792" s="22" t="str">
        <f>+VLOOKUP($F19792,Localiza_CL[[Codreg]:[Región]],12,0)</f>
        <v>Metropolitana</v>
      </c>
      <c r="H19792" s="16" t="s">
        <v>24</v>
      </c>
      <c r="I19792" s="19">
        <f>+IFERROR(VLOOKUP(H19792,Comunas!$D$5:$E$349,2,0),99999)</f>
        <v>99999</v>
      </c>
      <c r="J19792" s="8" t="s">
        <v>24</v>
      </c>
      <c r="K19792" s="8"/>
      <c r="L19792" s="6" t="s">
        <v>24</v>
      </c>
      <c r="M19792" s="23" t="str">
        <f t="shared" si="1591"/>
        <v>Confirmado</v>
      </c>
      <c r="N19792" s="24">
        <f>+IF(COVID_CL_CONFIRMA[[#This Row],[ID_Comuna]]&lt;&gt;99999,VLOOKUP($I19792,Localiza_CL[[Codcom]:[Población MINCIEN]],4,0),VLOOKUP($F19792,Localiza_CL[],4,0))</f>
        <v>-70.626637030500007</v>
      </c>
      <c r="O19792" s="31">
        <f>+IF(COVID_CL_CONFIRMA[[#This Row],[ID_Comuna]]&lt;&gt;99999,VLOOKUP($I19792,Localiza_CL[[Codcom]:[Población MINCIEN]],5,0),VLOOKUP($F19792,Localiza_CL[],5,0))</f>
        <v>-33.604364294100002</v>
      </c>
      <c r="P19792" s="23" t="str">
        <f t="shared" si="1592"/>
        <v>CHILE</v>
      </c>
    </row>
    <row r="19793" spans="1:16" hidden="1" x14ac:dyDescent="0.25">
      <c r="A19793" s="53" t="str">
        <f t="shared" si="1589"/>
        <v>999994395519782</v>
      </c>
      <c r="B1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3" s="21" t="str">
        <f t="shared" si="1590"/>
        <v>Metropolitana43955</v>
      </c>
      <c r="D19793" s="20">
        <f t="shared" si="1588"/>
        <v>19782</v>
      </c>
      <c r="E19793" s="17">
        <v>43955</v>
      </c>
      <c r="F19793" s="20">
        <v>13</v>
      </c>
      <c r="G19793" s="22" t="str">
        <f>+VLOOKUP($F19793,Localiza_CL[[Codreg]:[Región]],12,0)</f>
        <v>Metropolitana</v>
      </c>
      <c r="H19793" s="16" t="s">
        <v>24</v>
      </c>
      <c r="I19793" s="19">
        <f>+IFERROR(VLOOKUP(H19793,Comunas!$D$5:$E$349,2,0),99999)</f>
        <v>99999</v>
      </c>
      <c r="J19793" s="8" t="s">
        <v>24</v>
      </c>
      <c r="K19793" s="8"/>
      <c r="L19793" s="6" t="s">
        <v>24</v>
      </c>
      <c r="M19793" s="23" t="str">
        <f t="shared" si="1591"/>
        <v>Confirmado</v>
      </c>
      <c r="N19793" s="24">
        <f>+IF(COVID_CL_CONFIRMA[[#This Row],[ID_Comuna]]&lt;&gt;99999,VLOOKUP($I19793,Localiza_CL[[Codcom]:[Población MINCIEN]],4,0),VLOOKUP($F19793,Localiza_CL[],4,0))</f>
        <v>-70.626637030500007</v>
      </c>
      <c r="O19793" s="31">
        <f>+IF(COVID_CL_CONFIRMA[[#This Row],[ID_Comuna]]&lt;&gt;99999,VLOOKUP($I19793,Localiza_CL[[Codcom]:[Población MINCIEN]],5,0),VLOOKUP($F19793,Localiza_CL[],5,0))</f>
        <v>-33.604364294100002</v>
      </c>
      <c r="P19793" s="23" t="str">
        <f t="shared" si="1592"/>
        <v>CHILE</v>
      </c>
    </row>
    <row r="19794" spans="1:16" hidden="1" x14ac:dyDescent="0.25">
      <c r="A19794" s="53" t="str">
        <f t="shared" si="1589"/>
        <v>999994395519783</v>
      </c>
      <c r="B1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4" s="21" t="str">
        <f t="shared" si="1590"/>
        <v>Metropolitana43955</v>
      </c>
      <c r="D19794" s="20">
        <f t="shared" si="1588"/>
        <v>19783</v>
      </c>
      <c r="E19794" s="17">
        <v>43955</v>
      </c>
      <c r="F19794" s="20">
        <v>13</v>
      </c>
      <c r="G19794" s="22" t="str">
        <f>+VLOOKUP($F19794,Localiza_CL[[Codreg]:[Región]],12,0)</f>
        <v>Metropolitana</v>
      </c>
      <c r="H19794" s="16" t="s">
        <v>24</v>
      </c>
      <c r="I19794" s="19">
        <f>+IFERROR(VLOOKUP(H19794,Comunas!$D$5:$E$349,2,0),99999)</f>
        <v>99999</v>
      </c>
      <c r="J19794" s="8" t="s">
        <v>24</v>
      </c>
      <c r="K19794" s="8"/>
      <c r="L19794" s="6" t="s">
        <v>24</v>
      </c>
      <c r="M19794" s="23" t="str">
        <f t="shared" si="1591"/>
        <v>Confirmado</v>
      </c>
      <c r="N19794" s="24">
        <f>+IF(COVID_CL_CONFIRMA[[#This Row],[ID_Comuna]]&lt;&gt;99999,VLOOKUP($I19794,Localiza_CL[[Codcom]:[Población MINCIEN]],4,0),VLOOKUP($F19794,Localiza_CL[],4,0))</f>
        <v>-70.626637030500007</v>
      </c>
      <c r="O19794" s="31">
        <f>+IF(COVID_CL_CONFIRMA[[#This Row],[ID_Comuna]]&lt;&gt;99999,VLOOKUP($I19794,Localiza_CL[[Codcom]:[Población MINCIEN]],5,0),VLOOKUP($F19794,Localiza_CL[],5,0))</f>
        <v>-33.604364294100002</v>
      </c>
      <c r="P19794" s="23" t="str">
        <f t="shared" si="1592"/>
        <v>CHILE</v>
      </c>
    </row>
    <row r="19795" spans="1:16" hidden="1" x14ac:dyDescent="0.25">
      <c r="A19795" s="53" t="str">
        <f t="shared" si="1589"/>
        <v>999994395519784</v>
      </c>
      <c r="B1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5" s="21" t="str">
        <f t="shared" si="1590"/>
        <v>Metropolitana43955</v>
      </c>
      <c r="D19795" s="20">
        <f t="shared" si="1588"/>
        <v>19784</v>
      </c>
      <c r="E19795" s="17">
        <v>43955</v>
      </c>
      <c r="F19795" s="20">
        <v>13</v>
      </c>
      <c r="G19795" s="22" t="str">
        <f>+VLOOKUP($F19795,Localiza_CL[[Codreg]:[Región]],12,0)</f>
        <v>Metropolitana</v>
      </c>
      <c r="H19795" s="16" t="s">
        <v>24</v>
      </c>
      <c r="I19795" s="19">
        <f>+IFERROR(VLOOKUP(H19795,Comunas!$D$5:$E$349,2,0),99999)</f>
        <v>99999</v>
      </c>
      <c r="J19795" s="8" t="s">
        <v>24</v>
      </c>
      <c r="K19795" s="8"/>
      <c r="L19795" s="6" t="s">
        <v>24</v>
      </c>
      <c r="M19795" s="23" t="str">
        <f t="shared" si="1591"/>
        <v>Confirmado</v>
      </c>
      <c r="N19795" s="24">
        <f>+IF(COVID_CL_CONFIRMA[[#This Row],[ID_Comuna]]&lt;&gt;99999,VLOOKUP($I19795,Localiza_CL[[Codcom]:[Población MINCIEN]],4,0),VLOOKUP($F19795,Localiza_CL[],4,0))</f>
        <v>-70.626637030500007</v>
      </c>
      <c r="O19795" s="31">
        <f>+IF(COVID_CL_CONFIRMA[[#This Row],[ID_Comuna]]&lt;&gt;99999,VLOOKUP($I19795,Localiza_CL[[Codcom]:[Población MINCIEN]],5,0),VLOOKUP($F19795,Localiza_CL[],5,0))</f>
        <v>-33.604364294100002</v>
      </c>
      <c r="P19795" s="23" t="str">
        <f t="shared" si="1592"/>
        <v>CHILE</v>
      </c>
    </row>
    <row r="19796" spans="1:16" hidden="1" x14ac:dyDescent="0.25">
      <c r="A19796" s="53" t="str">
        <f t="shared" si="1589"/>
        <v>999994395519785</v>
      </c>
      <c r="B1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6" s="21" t="str">
        <f t="shared" si="1590"/>
        <v>Metropolitana43955</v>
      </c>
      <c r="D19796" s="20">
        <f t="shared" si="1588"/>
        <v>19785</v>
      </c>
      <c r="E19796" s="17">
        <v>43955</v>
      </c>
      <c r="F19796" s="20">
        <v>13</v>
      </c>
      <c r="G19796" s="22" t="str">
        <f>+VLOOKUP($F19796,Localiza_CL[[Codreg]:[Región]],12,0)</f>
        <v>Metropolitana</v>
      </c>
      <c r="H19796" s="16" t="s">
        <v>24</v>
      </c>
      <c r="I19796" s="19">
        <f>+IFERROR(VLOOKUP(H19796,Comunas!$D$5:$E$349,2,0),99999)</f>
        <v>99999</v>
      </c>
      <c r="J19796" s="8" t="s">
        <v>24</v>
      </c>
      <c r="K19796" s="8"/>
      <c r="L19796" s="6" t="s">
        <v>24</v>
      </c>
      <c r="M19796" s="23" t="str">
        <f t="shared" si="1591"/>
        <v>Confirmado</v>
      </c>
      <c r="N19796" s="24">
        <f>+IF(COVID_CL_CONFIRMA[[#This Row],[ID_Comuna]]&lt;&gt;99999,VLOOKUP($I19796,Localiza_CL[[Codcom]:[Población MINCIEN]],4,0),VLOOKUP($F19796,Localiza_CL[],4,0))</f>
        <v>-70.626637030500007</v>
      </c>
      <c r="O19796" s="31">
        <f>+IF(COVID_CL_CONFIRMA[[#This Row],[ID_Comuna]]&lt;&gt;99999,VLOOKUP($I19796,Localiza_CL[[Codcom]:[Población MINCIEN]],5,0),VLOOKUP($F19796,Localiza_CL[],5,0))</f>
        <v>-33.604364294100002</v>
      </c>
      <c r="P19796" s="23" t="str">
        <f t="shared" si="1592"/>
        <v>CHILE</v>
      </c>
    </row>
    <row r="19797" spans="1:16" hidden="1" x14ac:dyDescent="0.25">
      <c r="A19797" s="53" t="str">
        <f t="shared" si="1589"/>
        <v>999994395519786</v>
      </c>
      <c r="B1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7" s="21" t="str">
        <f t="shared" si="1590"/>
        <v>Metropolitana43955</v>
      </c>
      <c r="D19797" s="20">
        <f t="shared" si="1588"/>
        <v>19786</v>
      </c>
      <c r="E19797" s="17">
        <v>43955</v>
      </c>
      <c r="F19797" s="20">
        <v>13</v>
      </c>
      <c r="G19797" s="22" t="str">
        <f>+VLOOKUP($F19797,Localiza_CL[[Codreg]:[Región]],12,0)</f>
        <v>Metropolitana</v>
      </c>
      <c r="H19797" s="16" t="s">
        <v>24</v>
      </c>
      <c r="I19797" s="19">
        <f>+IFERROR(VLOOKUP(H19797,Comunas!$D$5:$E$349,2,0),99999)</f>
        <v>99999</v>
      </c>
      <c r="J19797" s="8" t="s">
        <v>24</v>
      </c>
      <c r="K19797" s="8"/>
      <c r="L19797" s="6" t="s">
        <v>24</v>
      </c>
      <c r="M19797" s="23" t="str">
        <f t="shared" si="1591"/>
        <v>Confirmado</v>
      </c>
      <c r="N19797" s="24">
        <f>+IF(COVID_CL_CONFIRMA[[#This Row],[ID_Comuna]]&lt;&gt;99999,VLOOKUP($I19797,Localiza_CL[[Codcom]:[Población MINCIEN]],4,0),VLOOKUP($F19797,Localiza_CL[],4,0))</f>
        <v>-70.626637030500007</v>
      </c>
      <c r="O19797" s="31">
        <f>+IF(COVID_CL_CONFIRMA[[#This Row],[ID_Comuna]]&lt;&gt;99999,VLOOKUP($I19797,Localiza_CL[[Codcom]:[Población MINCIEN]],5,0),VLOOKUP($F19797,Localiza_CL[],5,0))</f>
        <v>-33.604364294100002</v>
      </c>
      <c r="P19797" s="23" t="str">
        <f t="shared" si="1592"/>
        <v>CHILE</v>
      </c>
    </row>
    <row r="19798" spans="1:16" hidden="1" x14ac:dyDescent="0.25">
      <c r="A19798" s="53" t="str">
        <f t="shared" si="1589"/>
        <v>999994395519787</v>
      </c>
      <c r="B1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8" s="21" t="str">
        <f t="shared" si="1590"/>
        <v>Metropolitana43955</v>
      </c>
      <c r="D19798" s="20">
        <f t="shared" si="1588"/>
        <v>19787</v>
      </c>
      <c r="E19798" s="17">
        <v>43955</v>
      </c>
      <c r="F19798" s="20">
        <v>13</v>
      </c>
      <c r="G19798" s="22" t="str">
        <f>+VLOOKUP($F19798,Localiza_CL[[Codreg]:[Región]],12,0)</f>
        <v>Metropolitana</v>
      </c>
      <c r="H19798" s="16" t="s">
        <v>24</v>
      </c>
      <c r="I19798" s="19">
        <f>+IFERROR(VLOOKUP(H19798,Comunas!$D$5:$E$349,2,0),99999)</f>
        <v>99999</v>
      </c>
      <c r="J19798" s="8" t="s">
        <v>24</v>
      </c>
      <c r="K19798" s="8"/>
      <c r="L19798" s="6" t="s">
        <v>24</v>
      </c>
      <c r="M19798" s="23" t="str">
        <f t="shared" si="1591"/>
        <v>Confirmado</v>
      </c>
      <c r="N19798" s="24">
        <f>+IF(COVID_CL_CONFIRMA[[#This Row],[ID_Comuna]]&lt;&gt;99999,VLOOKUP($I19798,Localiza_CL[[Codcom]:[Población MINCIEN]],4,0),VLOOKUP($F19798,Localiza_CL[],4,0))</f>
        <v>-70.626637030500007</v>
      </c>
      <c r="O19798" s="31">
        <f>+IF(COVID_CL_CONFIRMA[[#This Row],[ID_Comuna]]&lt;&gt;99999,VLOOKUP($I19798,Localiza_CL[[Codcom]:[Población MINCIEN]],5,0),VLOOKUP($F19798,Localiza_CL[],5,0))</f>
        <v>-33.604364294100002</v>
      </c>
      <c r="P19798" s="23" t="str">
        <f t="shared" si="1592"/>
        <v>CHILE</v>
      </c>
    </row>
    <row r="19799" spans="1:16" hidden="1" x14ac:dyDescent="0.25">
      <c r="A19799" s="53" t="str">
        <f t="shared" si="1589"/>
        <v>999994395519788</v>
      </c>
      <c r="B1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799" s="21" t="str">
        <f t="shared" si="1590"/>
        <v>Metropolitana43955</v>
      </c>
      <c r="D19799" s="20">
        <f t="shared" si="1588"/>
        <v>19788</v>
      </c>
      <c r="E19799" s="17">
        <v>43955</v>
      </c>
      <c r="F19799" s="20">
        <v>13</v>
      </c>
      <c r="G19799" s="22" t="str">
        <f>+VLOOKUP($F19799,Localiza_CL[[Codreg]:[Región]],12,0)</f>
        <v>Metropolitana</v>
      </c>
      <c r="H19799" s="16" t="s">
        <v>24</v>
      </c>
      <c r="I19799" s="19">
        <f>+IFERROR(VLOOKUP(H19799,Comunas!$D$5:$E$349,2,0),99999)</f>
        <v>99999</v>
      </c>
      <c r="J19799" s="8" t="s">
        <v>24</v>
      </c>
      <c r="K19799" s="8"/>
      <c r="L19799" s="6" t="s">
        <v>24</v>
      </c>
      <c r="M19799" s="23" t="str">
        <f t="shared" si="1591"/>
        <v>Confirmado</v>
      </c>
      <c r="N19799" s="24">
        <f>+IF(COVID_CL_CONFIRMA[[#This Row],[ID_Comuna]]&lt;&gt;99999,VLOOKUP($I19799,Localiza_CL[[Codcom]:[Población MINCIEN]],4,0),VLOOKUP($F19799,Localiza_CL[],4,0))</f>
        <v>-70.626637030500007</v>
      </c>
      <c r="O19799" s="31">
        <f>+IF(COVID_CL_CONFIRMA[[#This Row],[ID_Comuna]]&lt;&gt;99999,VLOOKUP($I19799,Localiza_CL[[Codcom]:[Población MINCIEN]],5,0),VLOOKUP($F19799,Localiza_CL[],5,0))</f>
        <v>-33.604364294100002</v>
      </c>
      <c r="P19799" s="23" t="str">
        <f t="shared" si="1592"/>
        <v>CHILE</v>
      </c>
    </row>
    <row r="19800" spans="1:16" hidden="1" x14ac:dyDescent="0.25">
      <c r="A19800" s="53" t="str">
        <f t="shared" si="1589"/>
        <v>999994395519789</v>
      </c>
      <c r="B1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0" s="21" t="str">
        <f t="shared" si="1590"/>
        <v>Metropolitana43955</v>
      </c>
      <c r="D19800" s="20">
        <f t="shared" si="1588"/>
        <v>19789</v>
      </c>
      <c r="E19800" s="17">
        <v>43955</v>
      </c>
      <c r="F19800" s="20">
        <v>13</v>
      </c>
      <c r="G19800" s="22" t="str">
        <f>+VLOOKUP($F19800,Localiza_CL[[Codreg]:[Región]],12,0)</f>
        <v>Metropolitana</v>
      </c>
      <c r="H19800" s="16" t="s">
        <v>24</v>
      </c>
      <c r="I19800" s="19">
        <f>+IFERROR(VLOOKUP(H19800,Comunas!$D$5:$E$349,2,0),99999)</f>
        <v>99999</v>
      </c>
      <c r="J19800" s="8" t="s">
        <v>24</v>
      </c>
      <c r="K19800" s="8"/>
      <c r="L19800" s="6" t="s">
        <v>24</v>
      </c>
      <c r="M19800" s="23" t="str">
        <f t="shared" si="1591"/>
        <v>Confirmado</v>
      </c>
      <c r="N19800" s="24">
        <f>+IF(COVID_CL_CONFIRMA[[#This Row],[ID_Comuna]]&lt;&gt;99999,VLOOKUP($I19800,Localiza_CL[[Codcom]:[Población MINCIEN]],4,0),VLOOKUP($F19800,Localiza_CL[],4,0))</f>
        <v>-70.626637030500007</v>
      </c>
      <c r="O19800" s="31">
        <f>+IF(COVID_CL_CONFIRMA[[#This Row],[ID_Comuna]]&lt;&gt;99999,VLOOKUP($I19800,Localiza_CL[[Codcom]:[Población MINCIEN]],5,0),VLOOKUP($F19800,Localiza_CL[],5,0))</f>
        <v>-33.604364294100002</v>
      </c>
      <c r="P19800" s="23" t="str">
        <f t="shared" si="1592"/>
        <v>CHILE</v>
      </c>
    </row>
    <row r="19801" spans="1:16" hidden="1" x14ac:dyDescent="0.25">
      <c r="A19801" s="53" t="str">
        <f t="shared" si="1589"/>
        <v>999994395519790</v>
      </c>
      <c r="B1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1" s="21" t="str">
        <f t="shared" si="1590"/>
        <v>Metropolitana43955</v>
      </c>
      <c r="D19801" s="20">
        <f t="shared" ref="D19801:D19864" si="1593">+D19800+1</f>
        <v>19790</v>
      </c>
      <c r="E19801" s="17">
        <v>43955</v>
      </c>
      <c r="F19801" s="20">
        <v>13</v>
      </c>
      <c r="G19801" s="22" t="str">
        <f>+VLOOKUP($F19801,Localiza_CL[[Codreg]:[Región]],12,0)</f>
        <v>Metropolitana</v>
      </c>
      <c r="H19801" s="16" t="s">
        <v>24</v>
      </c>
      <c r="I19801" s="19">
        <f>+IFERROR(VLOOKUP(H19801,Comunas!$D$5:$E$349,2,0),99999)</f>
        <v>99999</v>
      </c>
      <c r="J19801" s="8" t="s">
        <v>24</v>
      </c>
      <c r="K19801" s="8"/>
      <c r="L19801" s="6" t="s">
        <v>24</v>
      </c>
      <c r="M19801" s="23" t="str">
        <f t="shared" si="1591"/>
        <v>Confirmado</v>
      </c>
      <c r="N19801" s="24">
        <f>+IF(COVID_CL_CONFIRMA[[#This Row],[ID_Comuna]]&lt;&gt;99999,VLOOKUP($I19801,Localiza_CL[[Codcom]:[Población MINCIEN]],4,0),VLOOKUP($F19801,Localiza_CL[],4,0))</f>
        <v>-70.626637030500007</v>
      </c>
      <c r="O19801" s="31">
        <f>+IF(COVID_CL_CONFIRMA[[#This Row],[ID_Comuna]]&lt;&gt;99999,VLOOKUP($I19801,Localiza_CL[[Codcom]:[Población MINCIEN]],5,0),VLOOKUP($F19801,Localiza_CL[],5,0))</f>
        <v>-33.604364294100002</v>
      </c>
      <c r="P19801" s="23" t="str">
        <f t="shared" si="1592"/>
        <v>CHILE</v>
      </c>
    </row>
    <row r="19802" spans="1:16" hidden="1" x14ac:dyDescent="0.25">
      <c r="A19802" s="53" t="str">
        <f t="shared" si="1589"/>
        <v>999994395519791</v>
      </c>
      <c r="B1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2" s="21" t="str">
        <f t="shared" si="1590"/>
        <v>Metropolitana43955</v>
      </c>
      <c r="D19802" s="20">
        <f t="shared" si="1593"/>
        <v>19791</v>
      </c>
      <c r="E19802" s="17">
        <v>43955</v>
      </c>
      <c r="F19802" s="20">
        <v>13</v>
      </c>
      <c r="G19802" s="22" t="str">
        <f>+VLOOKUP($F19802,Localiza_CL[[Codreg]:[Región]],12,0)</f>
        <v>Metropolitana</v>
      </c>
      <c r="H19802" s="16" t="s">
        <v>24</v>
      </c>
      <c r="I19802" s="19">
        <f>+IFERROR(VLOOKUP(H19802,Comunas!$D$5:$E$349,2,0),99999)</f>
        <v>99999</v>
      </c>
      <c r="J19802" s="8" t="s">
        <v>24</v>
      </c>
      <c r="K19802" s="8"/>
      <c r="L19802" s="6" t="s">
        <v>24</v>
      </c>
      <c r="M19802" s="23" t="str">
        <f t="shared" si="1591"/>
        <v>Confirmado</v>
      </c>
      <c r="N19802" s="24">
        <f>+IF(COVID_CL_CONFIRMA[[#This Row],[ID_Comuna]]&lt;&gt;99999,VLOOKUP($I19802,Localiza_CL[[Codcom]:[Población MINCIEN]],4,0),VLOOKUP($F19802,Localiza_CL[],4,0))</f>
        <v>-70.626637030500007</v>
      </c>
      <c r="O19802" s="31">
        <f>+IF(COVID_CL_CONFIRMA[[#This Row],[ID_Comuna]]&lt;&gt;99999,VLOOKUP($I19802,Localiza_CL[[Codcom]:[Población MINCIEN]],5,0),VLOOKUP($F19802,Localiza_CL[],5,0))</f>
        <v>-33.604364294100002</v>
      </c>
      <c r="P19802" s="23" t="str">
        <f t="shared" si="1592"/>
        <v>CHILE</v>
      </c>
    </row>
    <row r="19803" spans="1:16" hidden="1" x14ac:dyDescent="0.25">
      <c r="A19803" s="53" t="str">
        <f t="shared" ref="A19803:A19866" si="1594">+I19803&amp;E19803&amp;D19803</f>
        <v>999994395519792</v>
      </c>
      <c r="B1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3" s="21" t="str">
        <f t="shared" ref="C19803:C19866" si="1595">+G19803&amp;E19803</f>
        <v>Metropolitana43955</v>
      </c>
      <c r="D19803" s="20">
        <f t="shared" si="1593"/>
        <v>19792</v>
      </c>
      <c r="E19803" s="17">
        <v>43955</v>
      </c>
      <c r="F19803" s="20">
        <v>13</v>
      </c>
      <c r="G19803" s="22" t="str">
        <f>+VLOOKUP($F19803,Localiza_CL[[Codreg]:[Región]],12,0)</f>
        <v>Metropolitana</v>
      </c>
      <c r="H19803" s="16" t="s">
        <v>24</v>
      </c>
      <c r="I19803" s="19">
        <f>+IFERROR(VLOOKUP(H19803,Comunas!$D$5:$E$349,2,0),99999)</f>
        <v>99999</v>
      </c>
      <c r="J19803" s="8" t="s">
        <v>24</v>
      </c>
      <c r="K19803" s="8"/>
      <c r="L19803" s="6" t="s">
        <v>24</v>
      </c>
      <c r="M19803" s="23" t="str">
        <f t="shared" si="1591"/>
        <v>Confirmado</v>
      </c>
      <c r="N19803" s="24">
        <f>+IF(COVID_CL_CONFIRMA[[#This Row],[ID_Comuna]]&lt;&gt;99999,VLOOKUP($I19803,Localiza_CL[[Codcom]:[Población MINCIEN]],4,0),VLOOKUP($F19803,Localiza_CL[],4,0))</f>
        <v>-70.626637030500007</v>
      </c>
      <c r="O19803" s="31">
        <f>+IF(COVID_CL_CONFIRMA[[#This Row],[ID_Comuna]]&lt;&gt;99999,VLOOKUP($I19803,Localiza_CL[[Codcom]:[Población MINCIEN]],5,0),VLOOKUP($F19803,Localiza_CL[],5,0))</f>
        <v>-33.604364294100002</v>
      </c>
      <c r="P19803" s="23" t="str">
        <f t="shared" si="1592"/>
        <v>CHILE</v>
      </c>
    </row>
    <row r="19804" spans="1:16" hidden="1" x14ac:dyDescent="0.25">
      <c r="A19804" s="53" t="str">
        <f t="shared" si="1594"/>
        <v>999994395519793</v>
      </c>
      <c r="B1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4" s="21" t="str">
        <f t="shared" si="1595"/>
        <v>Metropolitana43955</v>
      </c>
      <c r="D19804" s="20">
        <f t="shared" si="1593"/>
        <v>19793</v>
      </c>
      <c r="E19804" s="17">
        <v>43955</v>
      </c>
      <c r="F19804" s="20">
        <v>13</v>
      </c>
      <c r="G19804" s="22" t="str">
        <f>+VLOOKUP($F19804,Localiza_CL[[Codreg]:[Región]],12,0)</f>
        <v>Metropolitana</v>
      </c>
      <c r="H19804" s="16" t="s">
        <v>24</v>
      </c>
      <c r="I19804" s="19">
        <f>+IFERROR(VLOOKUP(H19804,Comunas!$D$5:$E$349,2,0),99999)</f>
        <v>99999</v>
      </c>
      <c r="J19804" s="8" t="s">
        <v>24</v>
      </c>
      <c r="K19804" s="8"/>
      <c r="L19804" s="6" t="s">
        <v>24</v>
      </c>
      <c r="M19804" s="23" t="str">
        <f t="shared" si="1591"/>
        <v>Confirmado</v>
      </c>
      <c r="N19804" s="24">
        <f>+IF(COVID_CL_CONFIRMA[[#This Row],[ID_Comuna]]&lt;&gt;99999,VLOOKUP($I19804,Localiza_CL[[Codcom]:[Población MINCIEN]],4,0),VLOOKUP($F19804,Localiza_CL[],4,0))</f>
        <v>-70.626637030500007</v>
      </c>
      <c r="O19804" s="31">
        <f>+IF(COVID_CL_CONFIRMA[[#This Row],[ID_Comuna]]&lt;&gt;99999,VLOOKUP($I19804,Localiza_CL[[Codcom]:[Población MINCIEN]],5,0),VLOOKUP($F19804,Localiza_CL[],5,0))</f>
        <v>-33.604364294100002</v>
      </c>
      <c r="P19804" s="23" t="str">
        <f t="shared" si="1592"/>
        <v>CHILE</v>
      </c>
    </row>
    <row r="19805" spans="1:16" hidden="1" x14ac:dyDescent="0.25">
      <c r="A19805" s="53" t="str">
        <f t="shared" si="1594"/>
        <v>999994395519794</v>
      </c>
      <c r="B1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5" s="21" t="str">
        <f t="shared" si="1595"/>
        <v>Metropolitana43955</v>
      </c>
      <c r="D19805" s="20">
        <f t="shared" si="1593"/>
        <v>19794</v>
      </c>
      <c r="E19805" s="17">
        <v>43955</v>
      </c>
      <c r="F19805" s="20">
        <v>13</v>
      </c>
      <c r="G19805" s="22" t="str">
        <f>+VLOOKUP($F19805,Localiza_CL[[Codreg]:[Región]],12,0)</f>
        <v>Metropolitana</v>
      </c>
      <c r="H19805" s="16" t="s">
        <v>24</v>
      </c>
      <c r="I19805" s="19">
        <f>+IFERROR(VLOOKUP(H19805,Comunas!$D$5:$E$349,2,0),99999)</f>
        <v>99999</v>
      </c>
      <c r="J19805" s="8" t="s">
        <v>24</v>
      </c>
      <c r="K19805" s="8"/>
      <c r="L19805" s="6" t="s">
        <v>24</v>
      </c>
      <c r="M19805" s="23" t="str">
        <f t="shared" si="1591"/>
        <v>Confirmado</v>
      </c>
      <c r="N19805" s="24">
        <f>+IF(COVID_CL_CONFIRMA[[#This Row],[ID_Comuna]]&lt;&gt;99999,VLOOKUP($I19805,Localiza_CL[[Codcom]:[Población MINCIEN]],4,0),VLOOKUP($F19805,Localiza_CL[],4,0))</f>
        <v>-70.626637030500007</v>
      </c>
      <c r="O19805" s="31">
        <f>+IF(COVID_CL_CONFIRMA[[#This Row],[ID_Comuna]]&lt;&gt;99999,VLOOKUP($I19805,Localiza_CL[[Codcom]:[Población MINCIEN]],5,0),VLOOKUP($F19805,Localiza_CL[],5,0))</f>
        <v>-33.604364294100002</v>
      </c>
      <c r="P19805" s="23" t="str">
        <f t="shared" si="1592"/>
        <v>CHILE</v>
      </c>
    </row>
    <row r="19806" spans="1:16" hidden="1" x14ac:dyDescent="0.25">
      <c r="A19806" s="53" t="str">
        <f t="shared" si="1594"/>
        <v>999994395519795</v>
      </c>
      <c r="B1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6" s="21" t="str">
        <f t="shared" si="1595"/>
        <v>Metropolitana43955</v>
      </c>
      <c r="D19806" s="20">
        <f t="shared" si="1593"/>
        <v>19795</v>
      </c>
      <c r="E19806" s="17">
        <v>43955</v>
      </c>
      <c r="F19806" s="20">
        <v>13</v>
      </c>
      <c r="G19806" s="22" t="str">
        <f>+VLOOKUP($F19806,Localiza_CL[[Codreg]:[Región]],12,0)</f>
        <v>Metropolitana</v>
      </c>
      <c r="H19806" s="16" t="s">
        <v>24</v>
      </c>
      <c r="I19806" s="19">
        <f>+IFERROR(VLOOKUP(H19806,Comunas!$D$5:$E$349,2,0),99999)</f>
        <v>99999</v>
      </c>
      <c r="J19806" s="8" t="s">
        <v>24</v>
      </c>
      <c r="K19806" s="8"/>
      <c r="L19806" s="6" t="s">
        <v>24</v>
      </c>
      <c r="M19806" s="23" t="str">
        <f t="shared" si="1591"/>
        <v>Confirmado</v>
      </c>
      <c r="N19806" s="24">
        <f>+IF(COVID_CL_CONFIRMA[[#This Row],[ID_Comuna]]&lt;&gt;99999,VLOOKUP($I19806,Localiza_CL[[Codcom]:[Población MINCIEN]],4,0),VLOOKUP($F19806,Localiza_CL[],4,0))</f>
        <v>-70.626637030500007</v>
      </c>
      <c r="O19806" s="31">
        <f>+IF(COVID_CL_CONFIRMA[[#This Row],[ID_Comuna]]&lt;&gt;99999,VLOOKUP($I19806,Localiza_CL[[Codcom]:[Población MINCIEN]],5,0),VLOOKUP($F19806,Localiza_CL[],5,0))</f>
        <v>-33.604364294100002</v>
      </c>
      <c r="P19806" s="23" t="str">
        <f t="shared" si="1592"/>
        <v>CHILE</v>
      </c>
    </row>
    <row r="19807" spans="1:16" hidden="1" x14ac:dyDescent="0.25">
      <c r="A19807" s="53" t="str">
        <f t="shared" si="1594"/>
        <v>999994395519796</v>
      </c>
      <c r="B1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7" s="21" t="str">
        <f t="shared" si="1595"/>
        <v>Metropolitana43955</v>
      </c>
      <c r="D19807" s="20">
        <f t="shared" si="1593"/>
        <v>19796</v>
      </c>
      <c r="E19807" s="17">
        <v>43955</v>
      </c>
      <c r="F19807" s="20">
        <v>13</v>
      </c>
      <c r="G19807" s="22" t="str">
        <f>+VLOOKUP($F19807,Localiza_CL[[Codreg]:[Región]],12,0)</f>
        <v>Metropolitana</v>
      </c>
      <c r="H19807" s="16" t="s">
        <v>24</v>
      </c>
      <c r="I19807" s="19">
        <f>+IFERROR(VLOOKUP(H19807,Comunas!$D$5:$E$349,2,0),99999)</f>
        <v>99999</v>
      </c>
      <c r="J19807" s="8" t="s">
        <v>24</v>
      </c>
      <c r="K19807" s="8"/>
      <c r="L19807" s="6" t="s">
        <v>24</v>
      </c>
      <c r="M19807" s="23" t="str">
        <f t="shared" si="1591"/>
        <v>Confirmado</v>
      </c>
      <c r="N19807" s="24">
        <f>+IF(COVID_CL_CONFIRMA[[#This Row],[ID_Comuna]]&lt;&gt;99999,VLOOKUP($I19807,Localiza_CL[[Codcom]:[Población MINCIEN]],4,0),VLOOKUP($F19807,Localiza_CL[],4,0))</f>
        <v>-70.626637030500007</v>
      </c>
      <c r="O19807" s="31">
        <f>+IF(COVID_CL_CONFIRMA[[#This Row],[ID_Comuna]]&lt;&gt;99999,VLOOKUP($I19807,Localiza_CL[[Codcom]:[Población MINCIEN]],5,0),VLOOKUP($F19807,Localiza_CL[],5,0))</f>
        <v>-33.604364294100002</v>
      </c>
      <c r="P19807" s="23" t="str">
        <f t="shared" si="1592"/>
        <v>CHILE</v>
      </c>
    </row>
    <row r="19808" spans="1:16" hidden="1" x14ac:dyDescent="0.25">
      <c r="A19808" s="53" t="str">
        <f t="shared" si="1594"/>
        <v>999994395519797</v>
      </c>
      <c r="B1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8" s="21" t="str">
        <f t="shared" si="1595"/>
        <v>Metropolitana43955</v>
      </c>
      <c r="D19808" s="20">
        <f t="shared" si="1593"/>
        <v>19797</v>
      </c>
      <c r="E19808" s="17">
        <v>43955</v>
      </c>
      <c r="F19808" s="20">
        <v>13</v>
      </c>
      <c r="G19808" s="22" t="str">
        <f>+VLOOKUP($F19808,Localiza_CL[[Codreg]:[Región]],12,0)</f>
        <v>Metropolitana</v>
      </c>
      <c r="H19808" s="16" t="s">
        <v>24</v>
      </c>
      <c r="I19808" s="19">
        <f>+IFERROR(VLOOKUP(H19808,Comunas!$D$5:$E$349,2,0),99999)</f>
        <v>99999</v>
      </c>
      <c r="J19808" s="8" t="s">
        <v>24</v>
      </c>
      <c r="K19808" s="8"/>
      <c r="L19808" s="6" t="s">
        <v>24</v>
      </c>
      <c r="M19808" s="23" t="str">
        <f t="shared" si="1591"/>
        <v>Confirmado</v>
      </c>
      <c r="N19808" s="24">
        <f>+IF(COVID_CL_CONFIRMA[[#This Row],[ID_Comuna]]&lt;&gt;99999,VLOOKUP($I19808,Localiza_CL[[Codcom]:[Población MINCIEN]],4,0),VLOOKUP($F19808,Localiza_CL[],4,0))</f>
        <v>-70.626637030500007</v>
      </c>
      <c r="O19808" s="31">
        <f>+IF(COVID_CL_CONFIRMA[[#This Row],[ID_Comuna]]&lt;&gt;99999,VLOOKUP($I19808,Localiza_CL[[Codcom]:[Población MINCIEN]],5,0),VLOOKUP($F19808,Localiza_CL[],5,0))</f>
        <v>-33.604364294100002</v>
      </c>
      <c r="P19808" s="23" t="str">
        <f t="shared" si="1592"/>
        <v>CHILE</v>
      </c>
    </row>
    <row r="19809" spans="1:16" hidden="1" x14ac:dyDescent="0.25">
      <c r="A19809" s="53" t="str">
        <f t="shared" si="1594"/>
        <v>999994395519798</v>
      </c>
      <c r="B1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09" s="21" t="str">
        <f t="shared" si="1595"/>
        <v>Metropolitana43955</v>
      </c>
      <c r="D19809" s="20">
        <f t="shared" si="1593"/>
        <v>19798</v>
      </c>
      <c r="E19809" s="17">
        <v>43955</v>
      </c>
      <c r="F19809" s="20">
        <v>13</v>
      </c>
      <c r="G19809" s="22" t="str">
        <f>+VLOOKUP($F19809,Localiza_CL[[Codreg]:[Región]],12,0)</f>
        <v>Metropolitana</v>
      </c>
      <c r="H19809" s="16" t="s">
        <v>24</v>
      </c>
      <c r="I19809" s="19">
        <f>+IFERROR(VLOOKUP(H19809,Comunas!$D$5:$E$349,2,0),99999)</f>
        <v>99999</v>
      </c>
      <c r="J19809" s="8" t="s">
        <v>24</v>
      </c>
      <c r="K19809" s="8"/>
      <c r="L19809" s="6" t="s">
        <v>24</v>
      </c>
      <c r="M19809" s="23" t="str">
        <f t="shared" si="1591"/>
        <v>Confirmado</v>
      </c>
      <c r="N19809" s="24">
        <f>+IF(COVID_CL_CONFIRMA[[#This Row],[ID_Comuna]]&lt;&gt;99999,VLOOKUP($I19809,Localiza_CL[[Codcom]:[Población MINCIEN]],4,0),VLOOKUP($F19809,Localiza_CL[],4,0))</f>
        <v>-70.626637030500007</v>
      </c>
      <c r="O19809" s="31">
        <f>+IF(COVID_CL_CONFIRMA[[#This Row],[ID_Comuna]]&lt;&gt;99999,VLOOKUP($I19809,Localiza_CL[[Codcom]:[Población MINCIEN]],5,0),VLOOKUP($F19809,Localiza_CL[],5,0))</f>
        <v>-33.604364294100002</v>
      </c>
      <c r="P19809" s="23" t="str">
        <f t="shared" si="1592"/>
        <v>CHILE</v>
      </c>
    </row>
    <row r="19810" spans="1:16" hidden="1" x14ac:dyDescent="0.25">
      <c r="A19810" s="53" t="str">
        <f t="shared" si="1594"/>
        <v>999994395519799</v>
      </c>
      <c r="B1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0" s="21" t="str">
        <f t="shared" si="1595"/>
        <v>Metropolitana43955</v>
      </c>
      <c r="D19810" s="20">
        <f t="shared" si="1593"/>
        <v>19799</v>
      </c>
      <c r="E19810" s="17">
        <v>43955</v>
      </c>
      <c r="F19810" s="20">
        <v>13</v>
      </c>
      <c r="G19810" s="22" t="str">
        <f>+VLOOKUP($F19810,Localiza_CL[[Codreg]:[Región]],12,0)</f>
        <v>Metropolitana</v>
      </c>
      <c r="H19810" s="16" t="s">
        <v>24</v>
      </c>
      <c r="I19810" s="19">
        <f>+IFERROR(VLOOKUP(H19810,Comunas!$D$5:$E$349,2,0),99999)</f>
        <v>99999</v>
      </c>
      <c r="J19810" s="8" t="s">
        <v>24</v>
      </c>
      <c r="K19810" s="8"/>
      <c r="L19810" s="6" t="s">
        <v>24</v>
      </c>
      <c r="M19810" s="23" t="str">
        <f t="shared" si="1591"/>
        <v>Confirmado</v>
      </c>
      <c r="N19810" s="24">
        <f>+IF(COVID_CL_CONFIRMA[[#This Row],[ID_Comuna]]&lt;&gt;99999,VLOOKUP($I19810,Localiza_CL[[Codcom]:[Población MINCIEN]],4,0),VLOOKUP($F19810,Localiza_CL[],4,0))</f>
        <v>-70.626637030500007</v>
      </c>
      <c r="O19810" s="31">
        <f>+IF(COVID_CL_CONFIRMA[[#This Row],[ID_Comuna]]&lt;&gt;99999,VLOOKUP($I19810,Localiza_CL[[Codcom]:[Población MINCIEN]],5,0),VLOOKUP($F19810,Localiza_CL[],5,0))</f>
        <v>-33.604364294100002</v>
      </c>
      <c r="P19810" s="23" t="str">
        <f t="shared" si="1592"/>
        <v>CHILE</v>
      </c>
    </row>
    <row r="19811" spans="1:16" hidden="1" x14ac:dyDescent="0.25">
      <c r="A19811" s="53" t="str">
        <f t="shared" si="1594"/>
        <v>999994395519800</v>
      </c>
      <c r="B1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1" s="21" t="str">
        <f t="shared" si="1595"/>
        <v>Metropolitana43955</v>
      </c>
      <c r="D19811" s="20">
        <f t="shared" si="1593"/>
        <v>19800</v>
      </c>
      <c r="E19811" s="17">
        <v>43955</v>
      </c>
      <c r="F19811" s="20">
        <v>13</v>
      </c>
      <c r="G19811" s="22" t="str">
        <f>+VLOOKUP($F19811,Localiza_CL[[Codreg]:[Región]],12,0)</f>
        <v>Metropolitana</v>
      </c>
      <c r="H19811" s="16" t="s">
        <v>24</v>
      </c>
      <c r="I19811" s="19">
        <f>+IFERROR(VLOOKUP(H19811,Comunas!$D$5:$E$349,2,0),99999)</f>
        <v>99999</v>
      </c>
      <c r="J19811" s="8" t="s">
        <v>24</v>
      </c>
      <c r="K19811" s="8"/>
      <c r="L19811" s="6" t="s">
        <v>24</v>
      </c>
      <c r="M19811" s="23" t="str">
        <f t="shared" si="1591"/>
        <v>Confirmado</v>
      </c>
      <c r="N19811" s="24">
        <f>+IF(COVID_CL_CONFIRMA[[#This Row],[ID_Comuna]]&lt;&gt;99999,VLOOKUP($I19811,Localiza_CL[[Codcom]:[Población MINCIEN]],4,0),VLOOKUP($F19811,Localiza_CL[],4,0))</f>
        <v>-70.626637030500007</v>
      </c>
      <c r="O19811" s="31">
        <f>+IF(COVID_CL_CONFIRMA[[#This Row],[ID_Comuna]]&lt;&gt;99999,VLOOKUP($I19811,Localiza_CL[[Codcom]:[Población MINCIEN]],5,0),VLOOKUP($F19811,Localiza_CL[],5,0))</f>
        <v>-33.604364294100002</v>
      </c>
      <c r="P19811" s="23" t="str">
        <f t="shared" si="1592"/>
        <v>CHILE</v>
      </c>
    </row>
    <row r="19812" spans="1:16" hidden="1" x14ac:dyDescent="0.25">
      <c r="A19812" s="53" t="str">
        <f t="shared" si="1594"/>
        <v>999994395519801</v>
      </c>
      <c r="B1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2" s="21" t="str">
        <f t="shared" si="1595"/>
        <v>Metropolitana43955</v>
      </c>
      <c r="D19812" s="20">
        <f t="shared" si="1593"/>
        <v>19801</v>
      </c>
      <c r="E19812" s="17">
        <v>43955</v>
      </c>
      <c r="F19812" s="20">
        <v>13</v>
      </c>
      <c r="G19812" s="22" t="str">
        <f>+VLOOKUP($F19812,Localiza_CL[[Codreg]:[Región]],12,0)</f>
        <v>Metropolitana</v>
      </c>
      <c r="H19812" s="16" t="s">
        <v>24</v>
      </c>
      <c r="I19812" s="19">
        <f>+IFERROR(VLOOKUP(H19812,Comunas!$D$5:$E$349,2,0),99999)</f>
        <v>99999</v>
      </c>
      <c r="J19812" s="8" t="s">
        <v>24</v>
      </c>
      <c r="K19812" s="8"/>
      <c r="L19812" s="6" t="s">
        <v>24</v>
      </c>
      <c r="M19812" s="23" t="str">
        <f t="shared" si="1591"/>
        <v>Confirmado</v>
      </c>
      <c r="N19812" s="24">
        <f>+IF(COVID_CL_CONFIRMA[[#This Row],[ID_Comuna]]&lt;&gt;99999,VLOOKUP($I19812,Localiza_CL[[Codcom]:[Población MINCIEN]],4,0),VLOOKUP($F19812,Localiza_CL[],4,0))</f>
        <v>-70.626637030500007</v>
      </c>
      <c r="O19812" s="31">
        <f>+IF(COVID_CL_CONFIRMA[[#This Row],[ID_Comuna]]&lt;&gt;99999,VLOOKUP($I19812,Localiza_CL[[Codcom]:[Población MINCIEN]],5,0),VLOOKUP($F19812,Localiza_CL[],5,0))</f>
        <v>-33.604364294100002</v>
      </c>
      <c r="P19812" s="23" t="str">
        <f t="shared" si="1592"/>
        <v>CHILE</v>
      </c>
    </row>
    <row r="19813" spans="1:16" hidden="1" x14ac:dyDescent="0.25">
      <c r="A19813" s="53" t="str">
        <f t="shared" si="1594"/>
        <v>999994395519802</v>
      </c>
      <c r="B1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3" s="21" t="str">
        <f t="shared" si="1595"/>
        <v>Metropolitana43955</v>
      </c>
      <c r="D19813" s="20">
        <f t="shared" si="1593"/>
        <v>19802</v>
      </c>
      <c r="E19813" s="17">
        <v>43955</v>
      </c>
      <c r="F19813" s="20">
        <v>13</v>
      </c>
      <c r="G19813" s="22" t="str">
        <f>+VLOOKUP($F19813,Localiza_CL[[Codreg]:[Región]],12,0)</f>
        <v>Metropolitana</v>
      </c>
      <c r="H19813" s="16" t="s">
        <v>24</v>
      </c>
      <c r="I19813" s="19">
        <f>+IFERROR(VLOOKUP(H19813,Comunas!$D$5:$E$349,2,0),99999)</f>
        <v>99999</v>
      </c>
      <c r="J19813" s="8" t="s">
        <v>24</v>
      </c>
      <c r="K19813" s="8"/>
      <c r="L19813" s="6" t="s">
        <v>24</v>
      </c>
      <c r="M19813" s="23" t="str">
        <f t="shared" si="1591"/>
        <v>Confirmado</v>
      </c>
      <c r="N19813" s="24">
        <f>+IF(COVID_CL_CONFIRMA[[#This Row],[ID_Comuna]]&lt;&gt;99999,VLOOKUP($I19813,Localiza_CL[[Codcom]:[Población MINCIEN]],4,0),VLOOKUP($F19813,Localiza_CL[],4,0))</f>
        <v>-70.626637030500007</v>
      </c>
      <c r="O19813" s="31">
        <f>+IF(COVID_CL_CONFIRMA[[#This Row],[ID_Comuna]]&lt;&gt;99999,VLOOKUP($I19813,Localiza_CL[[Codcom]:[Población MINCIEN]],5,0),VLOOKUP($F19813,Localiza_CL[],5,0))</f>
        <v>-33.604364294100002</v>
      </c>
      <c r="P19813" s="23" t="str">
        <f t="shared" si="1592"/>
        <v>CHILE</v>
      </c>
    </row>
    <row r="19814" spans="1:16" hidden="1" x14ac:dyDescent="0.25">
      <c r="A19814" s="53" t="str">
        <f t="shared" si="1594"/>
        <v>999994395519803</v>
      </c>
      <c r="B1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4" s="21" t="str">
        <f t="shared" si="1595"/>
        <v>Metropolitana43955</v>
      </c>
      <c r="D19814" s="20">
        <f t="shared" si="1593"/>
        <v>19803</v>
      </c>
      <c r="E19814" s="17">
        <v>43955</v>
      </c>
      <c r="F19814" s="20">
        <v>13</v>
      </c>
      <c r="G19814" s="22" t="str">
        <f>+VLOOKUP($F19814,Localiza_CL[[Codreg]:[Región]],12,0)</f>
        <v>Metropolitana</v>
      </c>
      <c r="H19814" s="16" t="s">
        <v>24</v>
      </c>
      <c r="I19814" s="19">
        <f>+IFERROR(VLOOKUP(H19814,Comunas!$D$5:$E$349,2,0),99999)</f>
        <v>99999</v>
      </c>
      <c r="J19814" s="8" t="s">
        <v>24</v>
      </c>
      <c r="K19814" s="8"/>
      <c r="L19814" s="6" t="s">
        <v>24</v>
      </c>
      <c r="M19814" s="23" t="str">
        <f t="shared" si="1591"/>
        <v>Confirmado</v>
      </c>
      <c r="N19814" s="24">
        <f>+IF(COVID_CL_CONFIRMA[[#This Row],[ID_Comuna]]&lt;&gt;99999,VLOOKUP($I19814,Localiza_CL[[Codcom]:[Población MINCIEN]],4,0),VLOOKUP($F19814,Localiza_CL[],4,0))</f>
        <v>-70.626637030500007</v>
      </c>
      <c r="O19814" s="31">
        <f>+IF(COVID_CL_CONFIRMA[[#This Row],[ID_Comuna]]&lt;&gt;99999,VLOOKUP($I19814,Localiza_CL[[Codcom]:[Población MINCIEN]],5,0),VLOOKUP($F19814,Localiza_CL[],5,0))</f>
        <v>-33.604364294100002</v>
      </c>
      <c r="P19814" s="23" t="str">
        <f t="shared" si="1592"/>
        <v>CHILE</v>
      </c>
    </row>
    <row r="19815" spans="1:16" hidden="1" x14ac:dyDescent="0.25">
      <c r="A19815" s="53" t="str">
        <f t="shared" si="1594"/>
        <v>999994395519804</v>
      </c>
      <c r="B1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5" s="21" t="str">
        <f t="shared" si="1595"/>
        <v>Metropolitana43955</v>
      </c>
      <c r="D19815" s="20">
        <f t="shared" si="1593"/>
        <v>19804</v>
      </c>
      <c r="E19815" s="17">
        <v>43955</v>
      </c>
      <c r="F19815" s="20">
        <v>13</v>
      </c>
      <c r="G19815" s="22" t="str">
        <f>+VLOOKUP($F19815,Localiza_CL[[Codreg]:[Región]],12,0)</f>
        <v>Metropolitana</v>
      </c>
      <c r="H19815" s="16" t="s">
        <v>24</v>
      </c>
      <c r="I19815" s="19">
        <f>+IFERROR(VLOOKUP(H19815,Comunas!$D$5:$E$349,2,0),99999)</f>
        <v>99999</v>
      </c>
      <c r="J19815" s="8" t="s">
        <v>24</v>
      </c>
      <c r="K19815" s="8"/>
      <c r="L19815" s="6" t="s">
        <v>24</v>
      </c>
      <c r="M19815" s="23" t="str">
        <f t="shared" si="1591"/>
        <v>Confirmado</v>
      </c>
      <c r="N19815" s="24">
        <f>+IF(COVID_CL_CONFIRMA[[#This Row],[ID_Comuna]]&lt;&gt;99999,VLOOKUP($I19815,Localiza_CL[[Codcom]:[Población MINCIEN]],4,0),VLOOKUP($F19815,Localiza_CL[],4,0))</f>
        <v>-70.626637030500007</v>
      </c>
      <c r="O19815" s="31">
        <f>+IF(COVID_CL_CONFIRMA[[#This Row],[ID_Comuna]]&lt;&gt;99999,VLOOKUP($I19815,Localiza_CL[[Codcom]:[Población MINCIEN]],5,0),VLOOKUP($F19815,Localiza_CL[],5,0))</f>
        <v>-33.604364294100002</v>
      </c>
      <c r="P19815" s="23" t="str">
        <f t="shared" si="1592"/>
        <v>CHILE</v>
      </c>
    </row>
    <row r="19816" spans="1:16" hidden="1" x14ac:dyDescent="0.25">
      <c r="A19816" s="53" t="str">
        <f t="shared" si="1594"/>
        <v>999994395519805</v>
      </c>
      <c r="B1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6" s="21" t="str">
        <f t="shared" si="1595"/>
        <v>Metropolitana43955</v>
      </c>
      <c r="D19816" s="20">
        <f t="shared" si="1593"/>
        <v>19805</v>
      </c>
      <c r="E19816" s="17">
        <v>43955</v>
      </c>
      <c r="F19816" s="20">
        <v>13</v>
      </c>
      <c r="G19816" s="22" t="str">
        <f>+VLOOKUP($F19816,Localiza_CL[[Codreg]:[Región]],12,0)</f>
        <v>Metropolitana</v>
      </c>
      <c r="H19816" s="16" t="s">
        <v>24</v>
      </c>
      <c r="I19816" s="19">
        <f>+IFERROR(VLOOKUP(H19816,Comunas!$D$5:$E$349,2,0),99999)</f>
        <v>99999</v>
      </c>
      <c r="J19816" s="8" t="s">
        <v>24</v>
      </c>
      <c r="K19816" s="8"/>
      <c r="L19816" s="6" t="s">
        <v>24</v>
      </c>
      <c r="M19816" s="23" t="str">
        <f t="shared" si="1591"/>
        <v>Confirmado</v>
      </c>
      <c r="N19816" s="24">
        <f>+IF(COVID_CL_CONFIRMA[[#This Row],[ID_Comuna]]&lt;&gt;99999,VLOOKUP($I19816,Localiza_CL[[Codcom]:[Población MINCIEN]],4,0),VLOOKUP($F19816,Localiza_CL[],4,0))</f>
        <v>-70.626637030500007</v>
      </c>
      <c r="O19816" s="31">
        <f>+IF(COVID_CL_CONFIRMA[[#This Row],[ID_Comuna]]&lt;&gt;99999,VLOOKUP($I19816,Localiza_CL[[Codcom]:[Población MINCIEN]],5,0),VLOOKUP($F19816,Localiza_CL[],5,0))</f>
        <v>-33.604364294100002</v>
      </c>
      <c r="P19816" s="23" t="str">
        <f t="shared" si="1592"/>
        <v>CHILE</v>
      </c>
    </row>
    <row r="19817" spans="1:16" hidden="1" x14ac:dyDescent="0.25">
      <c r="A19817" s="53" t="str">
        <f t="shared" si="1594"/>
        <v>999994395519806</v>
      </c>
      <c r="B1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7" s="21" t="str">
        <f t="shared" si="1595"/>
        <v>Metropolitana43955</v>
      </c>
      <c r="D19817" s="20">
        <f t="shared" si="1593"/>
        <v>19806</v>
      </c>
      <c r="E19817" s="17">
        <v>43955</v>
      </c>
      <c r="F19817" s="20">
        <v>13</v>
      </c>
      <c r="G19817" s="22" t="str">
        <f>+VLOOKUP($F19817,Localiza_CL[[Codreg]:[Región]],12,0)</f>
        <v>Metropolitana</v>
      </c>
      <c r="H19817" s="16" t="s">
        <v>24</v>
      </c>
      <c r="I19817" s="19">
        <f>+IFERROR(VLOOKUP(H19817,Comunas!$D$5:$E$349,2,0),99999)</f>
        <v>99999</v>
      </c>
      <c r="J19817" s="8" t="s">
        <v>24</v>
      </c>
      <c r="K19817" s="8"/>
      <c r="L19817" s="6" t="s">
        <v>24</v>
      </c>
      <c r="M19817" s="23" t="str">
        <f t="shared" si="1591"/>
        <v>Confirmado</v>
      </c>
      <c r="N19817" s="24">
        <f>+IF(COVID_CL_CONFIRMA[[#This Row],[ID_Comuna]]&lt;&gt;99999,VLOOKUP($I19817,Localiza_CL[[Codcom]:[Población MINCIEN]],4,0),VLOOKUP($F19817,Localiza_CL[],4,0))</f>
        <v>-70.626637030500007</v>
      </c>
      <c r="O19817" s="31">
        <f>+IF(COVID_CL_CONFIRMA[[#This Row],[ID_Comuna]]&lt;&gt;99999,VLOOKUP($I19817,Localiza_CL[[Codcom]:[Población MINCIEN]],5,0),VLOOKUP($F19817,Localiza_CL[],5,0))</f>
        <v>-33.604364294100002</v>
      </c>
      <c r="P19817" s="23" t="str">
        <f t="shared" si="1592"/>
        <v>CHILE</v>
      </c>
    </row>
    <row r="19818" spans="1:16" hidden="1" x14ac:dyDescent="0.25">
      <c r="A19818" s="53" t="str">
        <f t="shared" si="1594"/>
        <v>999994395519807</v>
      </c>
      <c r="B1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8" s="21" t="str">
        <f t="shared" si="1595"/>
        <v>Metropolitana43955</v>
      </c>
      <c r="D19818" s="20">
        <f t="shared" si="1593"/>
        <v>19807</v>
      </c>
      <c r="E19818" s="17">
        <v>43955</v>
      </c>
      <c r="F19818" s="20">
        <v>13</v>
      </c>
      <c r="G19818" s="22" t="str">
        <f>+VLOOKUP($F19818,Localiza_CL[[Codreg]:[Región]],12,0)</f>
        <v>Metropolitana</v>
      </c>
      <c r="H19818" s="16" t="s">
        <v>24</v>
      </c>
      <c r="I19818" s="19">
        <f>+IFERROR(VLOOKUP(H19818,Comunas!$D$5:$E$349,2,0),99999)</f>
        <v>99999</v>
      </c>
      <c r="J19818" s="8" t="s">
        <v>24</v>
      </c>
      <c r="K19818" s="8"/>
      <c r="L19818" s="6" t="s">
        <v>24</v>
      </c>
      <c r="M19818" s="23" t="str">
        <f t="shared" si="1591"/>
        <v>Confirmado</v>
      </c>
      <c r="N19818" s="24">
        <f>+IF(COVID_CL_CONFIRMA[[#This Row],[ID_Comuna]]&lt;&gt;99999,VLOOKUP($I19818,Localiza_CL[[Codcom]:[Población MINCIEN]],4,0),VLOOKUP($F19818,Localiza_CL[],4,0))</f>
        <v>-70.626637030500007</v>
      </c>
      <c r="O19818" s="31">
        <f>+IF(COVID_CL_CONFIRMA[[#This Row],[ID_Comuna]]&lt;&gt;99999,VLOOKUP($I19818,Localiza_CL[[Codcom]:[Población MINCIEN]],5,0),VLOOKUP($F19818,Localiza_CL[],5,0))</f>
        <v>-33.604364294100002</v>
      </c>
      <c r="P19818" s="23" t="str">
        <f t="shared" si="1592"/>
        <v>CHILE</v>
      </c>
    </row>
    <row r="19819" spans="1:16" hidden="1" x14ac:dyDescent="0.25">
      <c r="A19819" s="53" t="str">
        <f t="shared" si="1594"/>
        <v>999994395519808</v>
      </c>
      <c r="B1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19" s="21" t="str">
        <f t="shared" si="1595"/>
        <v>Metropolitana43955</v>
      </c>
      <c r="D19819" s="20">
        <f t="shared" si="1593"/>
        <v>19808</v>
      </c>
      <c r="E19819" s="17">
        <v>43955</v>
      </c>
      <c r="F19819" s="20">
        <v>13</v>
      </c>
      <c r="G19819" s="22" t="str">
        <f>+VLOOKUP($F19819,Localiza_CL[[Codreg]:[Región]],12,0)</f>
        <v>Metropolitana</v>
      </c>
      <c r="H19819" s="16" t="s">
        <v>24</v>
      </c>
      <c r="I19819" s="19">
        <f>+IFERROR(VLOOKUP(H19819,Comunas!$D$5:$E$349,2,0),99999)</f>
        <v>99999</v>
      </c>
      <c r="J19819" s="8" t="s">
        <v>24</v>
      </c>
      <c r="K19819" s="8"/>
      <c r="L19819" s="6" t="s">
        <v>24</v>
      </c>
      <c r="M19819" s="23" t="str">
        <f t="shared" si="1591"/>
        <v>Confirmado</v>
      </c>
      <c r="N19819" s="24">
        <f>+IF(COVID_CL_CONFIRMA[[#This Row],[ID_Comuna]]&lt;&gt;99999,VLOOKUP($I19819,Localiza_CL[[Codcom]:[Población MINCIEN]],4,0),VLOOKUP($F19819,Localiza_CL[],4,0))</f>
        <v>-70.626637030500007</v>
      </c>
      <c r="O19819" s="31">
        <f>+IF(COVID_CL_CONFIRMA[[#This Row],[ID_Comuna]]&lt;&gt;99999,VLOOKUP($I19819,Localiza_CL[[Codcom]:[Población MINCIEN]],5,0),VLOOKUP($F19819,Localiza_CL[],5,0))</f>
        <v>-33.604364294100002</v>
      </c>
      <c r="P19819" s="23" t="str">
        <f t="shared" si="1592"/>
        <v>CHILE</v>
      </c>
    </row>
    <row r="19820" spans="1:16" hidden="1" x14ac:dyDescent="0.25">
      <c r="A19820" s="53" t="str">
        <f t="shared" si="1594"/>
        <v>999994395519809</v>
      </c>
      <c r="B1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0" s="21" t="str">
        <f t="shared" si="1595"/>
        <v>Metropolitana43955</v>
      </c>
      <c r="D19820" s="20">
        <f t="shared" si="1593"/>
        <v>19809</v>
      </c>
      <c r="E19820" s="17">
        <v>43955</v>
      </c>
      <c r="F19820" s="20">
        <v>13</v>
      </c>
      <c r="G19820" s="22" t="str">
        <f>+VLOOKUP($F19820,Localiza_CL[[Codreg]:[Región]],12,0)</f>
        <v>Metropolitana</v>
      </c>
      <c r="H19820" s="16" t="s">
        <v>24</v>
      </c>
      <c r="I19820" s="19">
        <f>+IFERROR(VLOOKUP(H19820,Comunas!$D$5:$E$349,2,0),99999)</f>
        <v>99999</v>
      </c>
      <c r="J19820" s="8" t="s">
        <v>24</v>
      </c>
      <c r="K19820" s="8"/>
      <c r="L19820" s="6" t="s">
        <v>24</v>
      </c>
      <c r="M19820" s="23" t="str">
        <f t="shared" si="1591"/>
        <v>Confirmado</v>
      </c>
      <c r="N19820" s="24">
        <f>+IF(COVID_CL_CONFIRMA[[#This Row],[ID_Comuna]]&lt;&gt;99999,VLOOKUP($I19820,Localiza_CL[[Codcom]:[Población MINCIEN]],4,0),VLOOKUP($F19820,Localiza_CL[],4,0))</f>
        <v>-70.626637030500007</v>
      </c>
      <c r="O19820" s="31">
        <f>+IF(COVID_CL_CONFIRMA[[#This Row],[ID_Comuna]]&lt;&gt;99999,VLOOKUP($I19820,Localiza_CL[[Codcom]:[Población MINCIEN]],5,0),VLOOKUP($F19820,Localiza_CL[],5,0))</f>
        <v>-33.604364294100002</v>
      </c>
      <c r="P19820" s="23" t="str">
        <f t="shared" si="1592"/>
        <v>CHILE</v>
      </c>
    </row>
    <row r="19821" spans="1:16" hidden="1" x14ac:dyDescent="0.25">
      <c r="A19821" s="53" t="str">
        <f t="shared" si="1594"/>
        <v>999994395519810</v>
      </c>
      <c r="B1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1" s="21" t="str">
        <f t="shared" si="1595"/>
        <v>Metropolitana43955</v>
      </c>
      <c r="D19821" s="20">
        <f t="shared" si="1593"/>
        <v>19810</v>
      </c>
      <c r="E19821" s="17">
        <v>43955</v>
      </c>
      <c r="F19821" s="20">
        <v>13</v>
      </c>
      <c r="G19821" s="22" t="str">
        <f>+VLOOKUP($F19821,Localiza_CL[[Codreg]:[Región]],12,0)</f>
        <v>Metropolitana</v>
      </c>
      <c r="H19821" s="16" t="s">
        <v>24</v>
      </c>
      <c r="I19821" s="19">
        <f>+IFERROR(VLOOKUP(H19821,Comunas!$D$5:$E$349,2,0),99999)</f>
        <v>99999</v>
      </c>
      <c r="J19821" s="8" t="s">
        <v>24</v>
      </c>
      <c r="K19821" s="8"/>
      <c r="L19821" s="6" t="s">
        <v>24</v>
      </c>
      <c r="M19821" s="23" t="str">
        <f t="shared" si="1591"/>
        <v>Confirmado</v>
      </c>
      <c r="N19821" s="24">
        <f>+IF(COVID_CL_CONFIRMA[[#This Row],[ID_Comuna]]&lt;&gt;99999,VLOOKUP($I19821,Localiza_CL[[Codcom]:[Población MINCIEN]],4,0),VLOOKUP($F19821,Localiza_CL[],4,0))</f>
        <v>-70.626637030500007</v>
      </c>
      <c r="O19821" s="31">
        <f>+IF(COVID_CL_CONFIRMA[[#This Row],[ID_Comuna]]&lt;&gt;99999,VLOOKUP($I19821,Localiza_CL[[Codcom]:[Población MINCIEN]],5,0),VLOOKUP($F19821,Localiza_CL[],5,0))</f>
        <v>-33.604364294100002</v>
      </c>
      <c r="P19821" s="23" t="str">
        <f t="shared" si="1592"/>
        <v>CHILE</v>
      </c>
    </row>
    <row r="19822" spans="1:16" hidden="1" x14ac:dyDescent="0.25">
      <c r="A19822" s="53" t="str">
        <f t="shared" si="1594"/>
        <v>999994395519811</v>
      </c>
      <c r="B1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2" s="21" t="str">
        <f t="shared" si="1595"/>
        <v>Metropolitana43955</v>
      </c>
      <c r="D19822" s="20">
        <f t="shared" si="1593"/>
        <v>19811</v>
      </c>
      <c r="E19822" s="17">
        <v>43955</v>
      </c>
      <c r="F19822" s="20">
        <v>13</v>
      </c>
      <c r="G19822" s="22" t="str">
        <f>+VLOOKUP($F19822,Localiza_CL[[Codreg]:[Región]],12,0)</f>
        <v>Metropolitana</v>
      </c>
      <c r="H19822" s="16" t="s">
        <v>24</v>
      </c>
      <c r="I19822" s="19">
        <f>+IFERROR(VLOOKUP(H19822,Comunas!$D$5:$E$349,2,0),99999)</f>
        <v>99999</v>
      </c>
      <c r="J19822" s="8" t="s">
        <v>24</v>
      </c>
      <c r="K19822" s="8"/>
      <c r="L19822" s="6" t="s">
        <v>24</v>
      </c>
      <c r="M19822" s="23" t="str">
        <f t="shared" si="1591"/>
        <v>Confirmado</v>
      </c>
      <c r="N19822" s="24">
        <f>+IF(COVID_CL_CONFIRMA[[#This Row],[ID_Comuna]]&lt;&gt;99999,VLOOKUP($I19822,Localiza_CL[[Codcom]:[Población MINCIEN]],4,0),VLOOKUP($F19822,Localiza_CL[],4,0))</f>
        <v>-70.626637030500007</v>
      </c>
      <c r="O19822" s="31">
        <f>+IF(COVID_CL_CONFIRMA[[#This Row],[ID_Comuna]]&lt;&gt;99999,VLOOKUP($I19822,Localiza_CL[[Codcom]:[Población MINCIEN]],5,0),VLOOKUP($F19822,Localiza_CL[],5,0))</f>
        <v>-33.604364294100002</v>
      </c>
      <c r="P19822" s="23" t="str">
        <f t="shared" si="1592"/>
        <v>CHILE</v>
      </c>
    </row>
    <row r="19823" spans="1:16" hidden="1" x14ac:dyDescent="0.25">
      <c r="A19823" s="53" t="str">
        <f t="shared" si="1594"/>
        <v>999994395519812</v>
      </c>
      <c r="B1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3" s="21" t="str">
        <f t="shared" si="1595"/>
        <v>Metropolitana43955</v>
      </c>
      <c r="D19823" s="20">
        <f t="shared" si="1593"/>
        <v>19812</v>
      </c>
      <c r="E19823" s="17">
        <v>43955</v>
      </c>
      <c r="F19823" s="20">
        <v>13</v>
      </c>
      <c r="G19823" s="22" t="str">
        <f>+VLOOKUP($F19823,Localiza_CL[[Codreg]:[Región]],12,0)</f>
        <v>Metropolitana</v>
      </c>
      <c r="H19823" s="16" t="s">
        <v>24</v>
      </c>
      <c r="I19823" s="19">
        <f>+IFERROR(VLOOKUP(H19823,Comunas!$D$5:$E$349,2,0),99999)</f>
        <v>99999</v>
      </c>
      <c r="J19823" s="8" t="s">
        <v>24</v>
      </c>
      <c r="K19823" s="8"/>
      <c r="L19823" s="6" t="s">
        <v>24</v>
      </c>
      <c r="M19823" s="23" t="str">
        <f t="shared" si="1591"/>
        <v>Confirmado</v>
      </c>
      <c r="N19823" s="24">
        <f>+IF(COVID_CL_CONFIRMA[[#This Row],[ID_Comuna]]&lt;&gt;99999,VLOOKUP($I19823,Localiza_CL[[Codcom]:[Población MINCIEN]],4,0),VLOOKUP($F19823,Localiza_CL[],4,0))</f>
        <v>-70.626637030500007</v>
      </c>
      <c r="O19823" s="31">
        <f>+IF(COVID_CL_CONFIRMA[[#This Row],[ID_Comuna]]&lt;&gt;99999,VLOOKUP($I19823,Localiza_CL[[Codcom]:[Población MINCIEN]],5,0),VLOOKUP($F19823,Localiza_CL[],5,0))</f>
        <v>-33.604364294100002</v>
      </c>
      <c r="P19823" s="23" t="str">
        <f t="shared" si="1592"/>
        <v>CHILE</v>
      </c>
    </row>
    <row r="19824" spans="1:16" hidden="1" x14ac:dyDescent="0.25">
      <c r="A19824" s="53" t="str">
        <f t="shared" si="1594"/>
        <v>999994395519813</v>
      </c>
      <c r="B1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4" s="21" t="str">
        <f t="shared" si="1595"/>
        <v>Metropolitana43955</v>
      </c>
      <c r="D19824" s="20">
        <f t="shared" si="1593"/>
        <v>19813</v>
      </c>
      <c r="E19824" s="17">
        <v>43955</v>
      </c>
      <c r="F19824" s="20">
        <v>13</v>
      </c>
      <c r="G19824" s="22" t="str">
        <f>+VLOOKUP($F19824,Localiza_CL[[Codreg]:[Región]],12,0)</f>
        <v>Metropolitana</v>
      </c>
      <c r="H19824" s="16" t="s">
        <v>24</v>
      </c>
      <c r="I19824" s="19">
        <f>+IFERROR(VLOOKUP(H19824,Comunas!$D$5:$E$349,2,0),99999)</f>
        <v>99999</v>
      </c>
      <c r="J19824" s="8" t="s">
        <v>24</v>
      </c>
      <c r="K19824" s="8"/>
      <c r="L19824" s="6" t="s">
        <v>24</v>
      </c>
      <c r="M19824" s="23" t="str">
        <f t="shared" si="1591"/>
        <v>Confirmado</v>
      </c>
      <c r="N19824" s="24">
        <f>+IF(COVID_CL_CONFIRMA[[#This Row],[ID_Comuna]]&lt;&gt;99999,VLOOKUP($I19824,Localiza_CL[[Codcom]:[Población MINCIEN]],4,0),VLOOKUP($F19824,Localiza_CL[],4,0))</f>
        <v>-70.626637030500007</v>
      </c>
      <c r="O19824" s="31">
        <f>+IF(COVID_CL_CONFIRMA[[#This Row],[ID_Comuna]]&lt;&gt;99999,VLOOKUP($I19824,Localiza_CL[[Codcom]:[Población MINCIEN]],5,0),VLOOKUP($F19824,Localiza_CL[],5,0))</f>
        <v>-33.604364294100002</v>
      </c>
      <c r="P19824" s="23" t="str">
        <f t="shared" si="1592"/>
        <v>CHILE</v>
      </c>
    </row>
    <row r="19825" spans="1:16" hidden="1" x14ac:dyDescent="0.25">
      <c r="A19825" s="53" t="str">
        <f t="shared" si="1594"/>
        <v>999994395519814</v>
      </c>
      <c r="B1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5" s="21" t="str">
        <f t="shared" si="1595"/>
        <v>Metropolitana43955</v>
      </c>
      <c r="D19825" s="20">
        <f t="shared" si="1593"/>
        <v>19814</v>
      </c>
      <c r="E19825" s="17">
        <v>43955</v>
      </c>
      <c r="F19825" s="20">
        <v>13</v>
      </c>
      <c r="G19825" s="22" t="str">
        <f>+VLOOKUP($F19825,Localiza_CL[[Codreg]:[Región]],12,0)</f>
        <v>Metropolitana</v>
      </c>
      <c r="H19825" s="16" t="s">
        <v>24</v>
      </c>
      <c r="I19825" s="19">
        <f>+IFERROR(VLOOKUP(H19825,Comunas!$D$5:$E$349,2,0),99999)</f>
        <v>99999</v>
      </c>
      <c r="J19825" s="8" t="s">
        <v>24</v>
      </c>
      <c r="K19825" s="8"/>
      <c r="L19825" s="6" t="s">
        <v>24</v>
      </c>
      <c r="M19825" s="23" t="str">
        <f t="shared" si="1591"/>
        <v>Confirmado</v>
      </c>
      <c r="N19825" s="24">
        <f>+IF(COVID_CL_CONFIRMA[[#This Row],[ID_Comuna]]&lt;&gt;99999,VLOOKUP($I19825,Localiza_CL[[Codcom]:[Población MINCIEN]],4,0),VLOOKUP($F19825,Localiza_CL[],4,0))</f>
        <v>-70.626637030500007</v>
      </c>
      <c r="O19825" s="31">
        <f>+IF(COVID_CL_CONFIRMA[[#This Row],[ID_Comuna]]&lt;&gt;99999,VLOOKUP($I19825,Localiza_CL[[Codcom]:[Población MINCIEN]],5,0),VLOOKUP($F19825,Localiza_CL[],5,0))</f>
        <v>-33.604364294100002</v>
      </c>
      <c r="P19825" s="23" t="str">
        <f t="shared" si="1592"/>
        <v>CHILE</v>
      </c>
    </row>
    <row r="19826" spans="1:16" hidden="1" x14ac:dyDescent="0.25">
      <c r="A19826" s="53" t="str">
        <f t="shared" si="1594"/>
        <v>999994395519815</v>
      </c>
      <c r="B1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6" s="21" t="str">
        <f t="shared" si="1595"/>
        <v>Metropolitana43955</v>
      </c>
      <c r="D19826" s="20">
        <f t="shared" si="1593"/>
        <v>19815</v>
      </c>
      <c r="E19826" s="17">
        <v>43955</v>
      </c>
      <c r="F19826" s="20">
        <v>13</v>
      </c>
      <c r="G19826" s="22" t="str">
        <f>+VLOOKUP($F19826,Localiza_CL[[Codreg]:[Región]],12,0)</f>
        <v>Metropolitana</v>
      </c>
      <c r="H19826" s="16" t="s">
        <v>24</v>
      </c>
      <c r="I19826" s="19">
        <f>+IFERROR(VLOOKUP(H19826,Comunas!$D$5:$E$349,2,0),99999)</f>
        <v>99999</v>
      </c>
      <c r="J19826" s="8" t="s">
        <v>24</v>
      </c>
      <c r="K19826" s="8"/>
      <c r="L19826" s="6" t="s">
        <v>24</v>
      </c>
      <c r="M19826" s="23" t="str">
        <f t="shared" si="1591"/>
        <v>Confirmado</v>
      </c>
      <c r="N19826" s="24">
        <f>+IF(COVID_CL_CONFIRMA[[#This Row],[ID_Comuna]]&lt;&gt;99999,VLOOKUP($I19826,Localiza_CL[[Codcom]:[Población MINCIEN]],4,0),VLOOKUP($F19826,Localiza_CL[],4,0))</f>
        <v>-70.626637030500007</v>
      </c>
      <c r="O19826" s="31">
        <f>+IF(COVID_CL_CONFIRMA[[#This Row],[ID_Comuna]]&lt;&gt;99999,VLOOKUP($I19826,Localiza_CL[[Codcom]:[Población MINCIEN]],5,0),VLOOKUP($F19826,Localiza_CL[],5,0))</f>
        <v>-33.604364294100002</v>
      </c>
      <c r="P19826" s="23" t="str">
        <f t="shared" si="1592"/>
        <v>CHILE</v>
      </c>
    </row>
    <row r="19827" spans="1:16" hidden="1" x14ac:dyDescent="0.25">
      <c r="A19827" s="53" t="str">
        <f t="shared" si="1594"/>
        <v>999994395519816</v>
      </c>
      <c r="B1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7" s="21" t="str">
        <f t="shared" si="1595"/>
        <v>Metropolitana43955</v>
      </c>
      <c r="D19827" s="20">
        <f t="shared" si="1593"/>
        <v>19816</v>
      </c>
      <c r="E19827" s="17">
        <v>43955</v>
      </c>
      <c r="F19827" s="20">
        <v>13</v>
      </c>
      <c r="G19827" s="22" t="str">
        <f>+VLOOKUP($F19827,Localiza_CL[[Codreg]:[Región]],12,0)</f>
        <v>Metropolitana</v>
      </c>
      <c r="H19827" s="16" t="s">
        <v>24</v>
      </c>
      <c r="I19827" s="19">
        <f>+IFERROR(VLOOKUP(H19827,Comunas!$D$5:$E$349,2,0),99999)</f>
        <v>99999</v>
      </c>
      <c r="J19827" s="8" t="s">
        <v>24</v>
      </c>
      <c r="K19827" s="8"/>
      <c r="L19827" s="6" t="s">
        <v>24</v>
      </c>
      <c r="M19827" s="23" t="str">
        <f t="shared" si="1591"/>
        <v>Confirmado</v>
      </c>
      <c r="N19827" s="24">
        <f>+IF(COVID_CL_CONFIRMA[[#This Row],[ID_Comuna]]&lt;&gt;99999,VLOOKUP($I19827,Localiza_CL[[Codcom]:[Población MINCIEN]],4,0),VLOOKUP($F19827,Localiza_CL[],4,0))</f>
        <v>-70.626637030500007</v>
      </c>
      <c r="O19827" s="31">
        <f>+IF(COVID_CL_CONFIRMA[[#This Row],[ID_Comuna]]&lt;&gt;99999,VLOOKUP($I19827,Localiza_CL[[Codcom]:[Población MINCIEN]],5,0),VLOOKUP($F19827,Localiza_CL[],5,0))</f>
        <v>-33.604364294100002</v>
      </c>
      <c r="P19827" s="23" t="str">
        <f t="shared" si="1592"/>
        <v>CHILE</v>
      </c>
    </row>
    <row r="19828" spans="1:16" hidden="1" x14ac:dyDescent="0.25">
      <c r="A19828" s="53" t="str">
        <f t="shared" si="1594"/>
        <v>999994395519817</v>
      </c>
      <c r="B1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8" s="21" t="str">
        <f t="shared" si="1595"/>
        <v>Metropolitana43955</v>
      </c>
      <c r="D19828" s="20">
        <f t="shared" si="1593"/>
        <v>19817</v>
      </c>
      <c r="E19828" s="17">
        <v>43955</v>
      </c>
      <c r="F19828" s="20">
        <v>13</v>
      </c>
      <c r="G19828" s="22" t="str">
        <f>+VLOOKUP($F19828,Localiza_CL[[Codreg]:[Región]],12,0)</f>
        <v>Metropolitana</v>
      </c>
      <c r="H19828" s="16" t="s">
        <v>24</v>
      </c>
      <c r="I19828" s="19">
        <f>+IFERROR(VLOOKUP(H19828,Comunas!$D$5:$E$349,2,0),99999)</f>
        <v>99999</v>
      </c>
      <c r="J19828" s="8" t="s">
        <v>24</v>
      </c>
      <c r="K19828" s="8"/>
      <c r="L19828" s="6" t="s">
        <v>24</v>
      </c>
      <c r="M19828" s="23" t="str">
        <f t="shared" si="1591"/>
        <v>Confirmado</v>
      </c>
      <c r="N19828" s="24">
        <f>+IF(COVID_CL_CONFIRMA[[#This Row],[ID_Comuna]]&lt;&gt;99999,VLOOKUP($I19828,Localiza_CL[[Codcom]:[Población MINCIEN]],4,0),VLOOKUP($F19828,Localiza_CL[],4,0))</f>
        <v>-70.626637030500007</v>
      </c>
      <c r="O19828" s="31">
        <f>+IF(COVID_CL_CONFIRMA[[#This Row],[ID_Comuna]]&lt;&gt;99999,VLOOKUP($I19828,Localiza_CL[[Codcom]:[Población MINCIEN]],5,0),VLOOKUP($F19828,Localiza_CL[],5,0))</f>
        <v>-33.604364294100002</v>
      </c>
      <c r="P19828" s="23" t="str">
        <f t="shared" si="1592"/>
        <v>CHILE</v>
      </c>
    </row>
    <row r="19829" spans="1:16" hidden="1" x14ac:dyDescent="0.25">
      <c r="A19829" s="53" t="str">
        <f t="shared" si="1594"/>
        <v>999994395519818</v>
      </c>
      <c r="B1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29" s="21" t="str">
        <f t="shared" si="1595"/>
        <v>Metropolitana43955</v>
      </c>
      <c r="D19829" s="20">
        <f t="shared" si="1593"/>
        <v>19818</v>
      </c>
      <c r="E19829" s="17">
        <v>43955</v>
      </c>
      <c r="F19829" s="20">
        <v>13</v>
      </c>
      <c r="G19829" s="22" t="str">
        <f>+VLOOKUP($F19829,Localiza_CL[[Codreg]:[Región]],12,0)</f>
        <v>Metropolitana</v>
      </c>
      <c r="H19829" s="16" t="s">
        <v>24</v>
      </c>
      <c r="I19829" s="19">
        <f>+IFERROR(VLOOKUP(H19829,Comunas!$D$5:$E$349,2,0),99999)</f>
        <v>99999</v>
      </c>
      <c r="J19829" s="8" t="s">
        <v>24</v>
      </c>
      <c r="K19829" s="8"/>
      <c r="L19829" s="6" t="s">
        <v>24</v>
      </c>
      <c r="M19829" s="23" t="str">
        <f t="shared" si="1591"/>
        <v>Confirmado</v>
      </c>
      <c r="N19829" s="24">
        <f>+IF(COVID_CL_CONFIRMA[[#This Row],[ID_Comuna]]&lt;&gt;99999,VLOOKUP($I19829,Localiza_CL[[Codcom]:[Población MINCIEN]],4,0),VLOOKUP($F19829,Localiza_CL[],4,0))</f>
        <v>-70.626637030500007</v>
      </c>
      <c r="O19829" s="31">
        <f>+IF(COVID_CL_CONFIRMA[[#This Row],[ID_Comuna]]&lt;&gt;99999,VLOOKUP($I19829,Localiza_CL[[Codcom]:[Población MINCIEN]],5,0),VLOOKUP($F19829,Localiza_CL[],5,0))</f>
        <v>-33.604364294100002</v>
      </c>
      <c r="P19829" s="23" t="str">
        <f t="shared" si="1592"/>
        <v>CHILE</v>
      </c>
    </row>
    <row r="19830" spans="1:16" hidden="1" x14ac:dyDescent="0.25">
      <c r="A19830" s="53" t="str">
        <f t="shared" si="1594"/>
        <v>999994395519819</v>
      </c>
      <c r="B1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0" s="21" t="str">
        <f t="shared" si="1595"/>
        <v>Metropolitana43955</v>
      </c>
      <c r="D19830" s="20">
        <f t="shared" si="1593"/>
        <v>19819</v>
      </c>
      <c r="E19830" s="17">
        <v>43955</v>
      </c>
      <c r="F19830" s="20">
        <v>13</v>
      </c>
      <c r="G19830" s="22" t="str">
        <f>+VLOOKUP($F19830,Localiza_CL[[Codreg]:[Región]],12,0)</f>
        <v>Metropolitana</v>
      </c>
      <c r="H19830" s="16" t="s">
        <v>24</v>
      </c>
      <c r="I19830" s="19">
        <f>+IFERROR(VLOOKUP(H19830,Comunas!$D$5:$E$349,2,0),99999)</f>
        <v>99999</v>
      </c>
      <c r="J19830" s="8" t="s">
        <v>24</v>
      </c>
      <c r="K19830" s="8"/>
      <c r="L19830" s="6" t="s">
        <v>24</v>
      </c>
      <c r="M19830" s="23" t="str">
        <f t="shared" si="1591"/>
        <v>Confirmado</v>
      </c>
      <c r="N19830" s="24">
        <f>+IF(COVID_CL_CONFIRMA[[#This Row],[ID_Comuna]]&lt;&gt;99999,VLOOKUP($I19830,Localiza_CL[[Codcom]:[Población MINCIEN]],4,0),VLOOKUP($F19830,Localiza_CL[],4,0))</f>
        <v>-70.626637030500007</v>
      </c>
      <c r="O19830" s="31">
        <f>+IF(COVID_CL_CONFIRMA[[#This Row],[ID_Comuna]]&lt;&gt;99999,VLOOKUP($I19830,Localiza_CL[[Codcom]:[Población MINCIEN]],5,0),VLOOKUP($F19830,Localiza_CL[],5,0))</f>
        <v>-33.604364294100002</v>
      </c>
      <c r="P19830" s="23" t="str">
        <f t="shared" si="1592"/>
        <v>CHILE</v>
      </c>
    </row>
    <row r="19831" spans="1:16" hidden="1" x14ac:dyDescent="0.25">
      <c r="A19831" s="53" t="str">
        <f t="shared" si="1594"/>
        <v>999994395519820</v>
      </c>
      <c r="B1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1" s="21" t="str">
        <f t="shared" si="1595"/>
        <v>Metropolitana43955</v>
      </c>
      <c r="D19831" s="20">
        <f t="shared" si="1593"/>
        <v>19820</v>
      </c>
      <c r="E19831" s="17">
        <v>43955</v>
      </c>
      <c r="F19831" s="20">
        <v>13</v>
      </c>
      <c r="G19831" s="22" t="str">
        <f>+VLOOKUP($F19831,Localiza_CL[[Codreg]:[Región]],12,0)</f>
        <v>Metropolitana</v>
      </c>
      <c r="H19831" s="16" t="s">
        <v>24</v>
      </c>
      <c r="I19831" s="19">
        <f>+IFERROR(VLOOKUP(H19831,Comunas!$D$5:$E$349,2,0),99999)</f>
        <v>99999</v>
      </c>
      <c r="J19831" s="8" t="s">
        <v>24</v>
      </c>
      <c r="K19831" s="8"/>
      <c r="L19831" s="6" t="s">
        <v>24</v>
      </c>
      <c r="M19831" s="23" t="str">
        <f t="shared" si="1591"/>
        <v>Confirmado</v>
      </c>
      <c r="N19831" s="24">
        <f>+IF(COVID_CL_CONFIRMA[[#This Row],[ID_Comuna]]&lt;&gt;99999,VLOOKUP($I19831,Localiza_CL[[Codcom]:[Población MINCIEN]],4,0),VLOOKUP($F19831,Localiza_CL[],4,0))</f>
        <v>-70.626637030500007</v>
      </c>
      <c r="O19831" s="31">
        <f>+IF(COVID_CL_CONFIRMA[[#This Row],[ID_Comuna]]&lt;&gt;99999,VLOOKUP($I19831,Localiza_CL[[Codcom]:[Población MINCIEN]],5,0),VLOOKUP($F19831,Localiza_CL[],5,0))</f>
        <v>-33.604364294100002</v>
      </c>
      <c r="P19831" s="23" t="str">
        <f t="shared" si="1592"/>
        <v>CHILE</v>
      </c>
    </row>
    <row r="19832" spans="1:16" hidden="1" x14ac:dyDescent="0.25">
      <c r="A19832" s="53" t="str">
        <f t="shared" si="1594"/>
        <v>999994395519821</v>
      </c>
      <c r="B1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2" s="21" t="str">
        <f t="shared" si="1595"/>
        <v>Metropolitana43955</v>
      </c>
      <c r="D19832" s="20">
        <f t="shared" si="1593"/>
        <v>19821</v>
      </c>
      <c r="E19832" s="17">
        <v>43955</v>
      </c>
      <c r="F19832" s="20">
        <v>13</v>
      </c>
      <c r="G19832" s="22" t="str">
        <f>+VLOOKUP($F19832,Localiza_CL[[Codreg]:[Región]],12,0)</f>
        <v>Metropolitana</v>
      </c>
      <c r="H19832" s="16" t="s">
        <v>24</v>
      </c>
      <c r="I19832" s="19">
        <f>+IFERROR(VLOOKUP(H19832,Comunas!$D$5:$E$349,2,0),99999)</f>
        <v>99999</v>
      </c>
      <c r="J19832" s="8" t="s">
        <v>24</v>
      </c>
      <c r="K19832" s="8"/>
      <c r="L19832" s="6" t="s">
        <v>24</v>
      </c>
      <c r="M19832" s="23" t="str">
        <f t="shared" si="1591"/>
        <v>Confirmado</v>
      </c>
      <c r="N19832" s="24">
        <f>+IF(COVID_CL_CONFIRMA[[#This Row],[ID_Comuna]]&lt;&gt;99999,VLOOKUP($I19832,Localiza_CL[[Codcom]:[Población MINCIEN]],4,0),VLOOKUP($F19832,Localiza_CL[],4,0))</f>
        <v>-70.626637030500007</v>
      </c>
      <c r="O19832" s="31">
        <f>+IF(COVID_CL_CONFIRMA[[#This Row],[ID_Comuna]]&lt;&gt;99999,VLOOKUP($I19832,Localiza_CL[[Codcom]:[Población MINCIEN]],5,0),VLOOKUP($F19832,Localiza_CL[],5,0))</f>
        <v>-33.604364294100002</v>
      </c>
      <c r="P19832" s="23" t="str">
        <f t="shared" si="1592"/>
        <v>CHILE</v>
      </c>
    </row>
    <row r="19833" spans="1:16" hidden="1" x14ac:dyDescent="0.25">
      <c r="A19833" s="53" t="str">
        <f t="shared" si="1594"/>
        <v>999994395519822</v>
      </c>
      <c r="B1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3" s="21" t="str">
        <f t="shared" si="1595"/>
        <v>Metropolitana43955</v>
      </c>
      <c r="D19833" s="20">
        <f t="shared" si="1593"/>
        <v>19822</v>
      </c>
      <c r="E19833" s="17">
        <v>43955</v>
      </c>
      <c r="F19833" s="20">
        <v>13</v>
      </c>
      <c r="G19833" s="22" t="str">
        <f>+VLOOKUP($F19833,Localiza_CL[[Codreg]:[Región]],12,0)</f>
        <v>Metropolitana</v>
      </c>
      <c r="H19833" s="16" t="s">
        <v>24</v>
      </c>
      <c r="I19833" s="19">
        <f>+IFERROR(VLOOKUP(H19833,Comunas!$D$5:$E$349,2,0),99999)</f>
        <v>99999</v>
      </c>
      <c r="J19833" s="8" t="s">
        <v>24</v>
      </c>
      <c r="K19833" s="8"/>
      <c r="L19833" s="6" t="s">
        <v>24</v>
      </c>
      <c r="M19833" s="23" t="str">
        <f t="shared" si="1591"/>
        <v>Confirmado</v>
      </c>
      <c r="N19833" s="24">
        <f>+IF(COVID_CL_CONFIRMA[[#This Row],[ID_Comuna]]&lt;&gt;99999,VLOOKUP($I19833,Localiza_CL[[Codcom]:[Población MINCIEN]],4,0),VLOOKUP($F19833,Localiza_CL[],4,0))</f>
        <v>-70.626637030500007</v>
      </c>
      <c r="O19833" s="31">
        <f>+IF(COVID_CL_CONFIRMA[[#This Row],[ID_Comuna]]&lt;&gt;99999,VLOOKUP($I19833,Localiza_CL[[Codcom]:[Población MINCIEN]],5,0),VLOOKUP($F19833,Localiza_CL[],5,0))</f>
        <v>-33.604364294100002</v>
      </c>
      <c r="P19833" s="23" t="str">
        <f t="shared" si="1592"/>
        <v>CHILE</v>
      </c>
    </row>
    <row r="19834" spans="1:16" hidden="1" x14ac:dyDescent="0.25">
      <c r="A19834" s="53" t="str">
        <f t="shared" si="1594"/>
        <v>999994395519823</v>
      </c>
      <c r="B1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4" s="21" t="str">
        <f t="shared" si="1595"/>
        <v>Metropolitana43955</v>
      </c>
      <c r="D19834" s="20">
        <f t="shared" si="1593"/>
        <v>19823</v>
      </c>
      <c r="E19834" s="17">
        <v>43955</v>
      </c>
      <c r="F19834" s="20">
        <v>13</v>
      </c>
      <c r="G19834" s="22" t="str">
        <f>+VLOOKUP($F19834,Localiza_CL[[Codreg]:[Región]],12,0)</f>
        <v>Metropolitana</v>
      </c>
      <c r="H19834" s="16" t="s">
        <v>24</v>
      </c>
      <c r="I19834" s="19">
        <f>+IFERROR(VLOOKUP(H19834,Comunas!$D$5:$E$349,2,0),99999)</f>
        <v>99999</v>
      </c>
      <c r="J19834" s="8" t="s">
        <v>24</v>
      </c>
      <c r="K19834" s="8"/>
      <c r="L19834" s="6" t="s">
        <v>24</v>
      </c>
      <c r="M19834" s="23" t="str">
        <f t="shared" si="1591"/>
        <v>Confirmado</v>
      </c>
      <c r="N19834" s="24">
        <f>+IF(COVID_CL_CONFIRMA[[#This Row],[ID_Comuna]]&lt;&gt;99999,VLOOKUP($I19834,Localiza_CL[[Codcom]:[Población MINCIEN]],4,0),VLOOKUP($F19834,Localiza_CL[],4,0))</f>
        <v>-70.626637030500007</v>
      </c>
      <c r="O19834" s="31">
        <f>+IF(COVID_CL_CONFIRMA[[#This Row],[ID_Comuna]]&lt;&gt;99999,VLOOKUP($I19834,Localiza_CL[[Codcom]:[Población MINCIEN]],5,0),VLOOKUP($F19834,Localiza_CL[],5,0))</f>
        <v>-33.604364294100002</v>
      </c>
      <c r="P19834" s="23" t="str">
        <f t="shared" si="1592"/>
        <v>CHILE</v>
      </c>
    </row>
    <row r="19835" spans="1:16" hidden="1" x14ac:dyDescent="0.25">
      <c r="A19835" s="53" t="str">
        <f t="shared" si="1594"/>
        <v>999994395519824</v>
      </c>
      <c r="B1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5" s="21" t="str">
        <f t="shared" si="1595"/>
        <v>Metropolitana43955</v>
      </c>
      <c r="D19835" s="20">
        <f t="shared" si="1593"/>
        <v>19824</v>
      </c>
      <c r="E19835" s="17">
        <v>43955</v>
      </c>
      <c r="F19835" s="20">
        <v>13</v>
      </c>
      <c r="G19835" s="22" t="str">
        <f>+VLOOKUP($F19835,Localiza_CL[[Codreg]:[Región]],12,0)</f>
        <v>Metropolitana</v>
      </c>
      <c r="H19835" s="16" t="s">
        <v>24</v>
      </c>
      <c r="I19835" s="19">
        <f>+IFERROR(VLOOKUP(H19835,Comunas!$D$5:$E$349,2,0),99999)</f>
        <v>99999</v>
      </c>
      <c r="J19835" s="8" t="s">
        <v>24</v>
      </c>
      <c r="K19835" s="8"/>
      <c r="L19835" s="6" t="s">
        <v>24</v>
      </c>
      <c r="M19835" s="23" t="str">
        <f t="shared" si="1591"/>
        <v>Confirmado</v>
      </c>
      <c r="N19835" s="24">
        <f>+IF(COVID_CL_CONFIRMA[[#This Row],[ID_Comuna]]&lt;&gt;99999,VLOOKUP($I19835,Localiza_CL[[Codcom]:[Población MINCIEN]],4,0),VLOOKUP($F19835,Localiza_CL[],4,0))</f>
        <v>-70.626637030500007</v>
      </c>
      <c r="O19835" s="31">
        <f>+IF(COVID_CL_CONFIRMA[[#This Row],[ID_Comuna]]&lt;&gt;99999,VLOOKUP($I19835,Localiza_CL[[Codcom]:[Población MINCIEN]],5,0),VLOOKUP($F19835,Localiza_CL[],5,0))</f>
        <v>-33.604364294100002</v>
      </c>
      <c r="P19835" s="23" t="str">
        <f t="shared" si="1592"/>
        <v>CHILE</v>
      </c>
    </row>
    <row r="19836" spans="1:16" hidden="1" x14ac:dyDescent="0.25">
      <c r="A19836" s="53" t="str">
        <f t="shared" si="1594"/>
        <v>999994395519825</v>
      </c>
      <c r="B1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6" s="21" t="str">
        <f t="shared" si="1595"/>
        <v>Metropolitana43955</v>
      </c>
      <c r="D19836" s="20">
        <f t="shared" si="1593"/>
        <v>19825</v>
      </c>
      <c r="E19836" s="17">
        <v>43955</v>
      </c>
      <c r="F19836" s="20">
        <v>13</v>
      </c>
      <c r="G19836" s="22" t="str">
        <f>+VLOOKUP($F19836,Localiza_CL[[Codreg]:[Región]],12,0)</f>
        <v>Metropolitana</v>
      </c>
      <c r="H19836" s="16" t="s">
        <v>24</v>
      </c>
      <c r="I19836" s="19">
        <f>+IFERROR(VLOOKUP(H19836,Comunas!$D$5:$E$349,2,0),99999)</f>
        <v>99999</v>
      </c>
      <c r="J19836" s="8" t="s">
        <v>24</v>
      </c>
      <c r="K19836" s="8"/>
      <c r="L19836" s="6" t="s">
        <v>24</v>
      </c>
      <c r="M19836" s="23" t="str">
        <f t="shared" si="1591"/>
        <v>Confirmado</v>
      </c>
      <c r="N19836" s="24">
        <f>+IF(COVID_CL_CONFIRMA[[#This Row],[ID_Comuna]]&lt;&gt;99999,VLOOKUP($I19836,Localiza_CL[[Codcom]:[Población MINCIEN]],4,0),VLOOKUP($F19836,Localiza_CL[],4,0))</f>
        <v>-70.626637030500007</v>
      </c>
      <c r="O19836" s="31">
        <f>+IF(COVID_CL_CONFIRMA[[#This Row],[ID_Comuna]]&lt;&gt;99999,VLOOKUP($I19836,Localiza_CL[[Codcom]:[Población MINCIEN]],5,0),VLOOKUP($F19836,Localiza_CL[],5,0))</f>
        <v>-33.604364294100002</v>
      </c>
      <c r="P19836" s="23" t="str">
        <f t="shared" si="1592"/>
        <v>CHILE</v>
      </c>
    </row>
    <row r="19837" spans="1:16" hidden="1" x14ac:dyDescent="0.25">
      <c r="A19837" s="53" t="str">
        <f t="shared" si="1594"/>
        <v>999994395519826</v>
      </c>
      <c r="B1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7" s="21" t="str">
        <f t="shared" si="1595"/>
        <v>Metropolitana43955</v>
      </c>
      <c r="D19837" s="20">
        <f t="shared" si="1593"/>
        <v>19826</v>
      </c>
      <c r="E19837" s="17">
        <v>43955</v>
      </c>
      <c r="F19837" s="20">
        <v>13</v>
      </c>
      <c r="G19837" s="22" t="str">
        <f>+VLOOKUP($F19837,Localiza_CL[[Codreg]:[Región]],12,0)</f>
        <v>Metropolitana</v>
      </c>
      <c r="H19837" s="16" t="s">
        <v>24</v>
      </c>
      <c r="I19837" s="19">
        <f>+IFERROR(VLOOKUP(H19837,Comunas!$D$5:$E$349,2,0),99999)</f>
        <v>99999</v>
      </c>
      <c r="J19837" s="8" t="s">
        <v>24</v>
      </c>
      <c r="K19837" s="8"/>
      <c r="L19837" s="6" t="s">
        <v>24</v>
      </c>
      <c r="M19837" s="23" t="str">
        <f t="shared" si="1591"/>
        <v>Confirmado</v>
      </c>
      <c r="N19837" s="24">
        <f>+IF(COVID_CL_CONFIRMA[[#This Row],[ID_Comuna]]&lt;&gt;99999,VLOOKUP($I19837,Localiza_CL[[Codcom]:[Población MINCIEN]],4,0),VLOOKUP($F19837,Localiza_CL[],4,0))</f>
        <v>-70.626637030500007</v>
      </c>
      <c r="O19837" s="31">
        <f>+IF(COVID_CL_CONFIRMA[[#This Row],[ID_Comuna]]&lt;&gt;99999,VLOOKUP($I19837,Localiza_CL[[Codcom]:[Población MINCIEN]],5,0),VLOOKUP($F19837,Localiza_CL[],5,0))</f>
        <v>-33.604364294100002</v>
      </c>
      <c r="P19837" s="23" t="str">
        <f t="shared" si="1592"/>
        <v>CHILE</v>
      </c>
    </row>
    <row r="19838" spans="1:16" hidden="1" x14ac:dyDescent="0.25">
      <c r="A19838" s="53" t="str">
        <f t="shared" si="1594"/>
        <v>999994395519827</v>
      </c>
      <c r="B1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8" s="21" t="str">
        <f t="shared" si="1595"/>
        <v>Metropolitana43955</v>
      </c>
      <c r="D19838" s="20">
        <f t="shared" si="1593"/>
        <v>19827</v>
      </c>
      <c r="E19838" s="17">
        <v>43955</v>
      </c>
      <c r="F19838" s="20">
        <v>13</v>
      </c>
      <c r="G19838" s="22" t="str">
        <f>+VLOOKUP($F19838,Localiza_CL[[Codreg]:[Región]],12,0)</f>
        <v>Metropolitana</v>
      </c>
      <c r="H19838" s="16" t="s">
        <v>24</v>
      </c>
      <c r="I19838" s="19">
        <f>+IFERROR(VLOOKUP(H19838,Comunas!$D$5:$E$349,2,0),99999)</f>
        <v>99999</v>
      </c>
      <c r="J19838" s="8" t="s">
        <v>24</v>
      </c>
      <c r="K19838" s="8"/>
      <c r="L19838" s="6" t="s">
        <v>24</v>
      </c>
      <c r="M19838" s="23" t="str">
        <f t="shared" si="1591"/>
        <v>Confirmado</v>
      </c>
      <c r="N19838" s="24">
        <f>+IF(COVID_CL_CONFIRMA[[#This Row],[ID_Comuna]]&lt;&gt;99999,VLOOKUP($I19838,Localiza_CL[[Codcom]:[Población MINCIEN]],4,0),VLOOKUP($F19838,Localiza_CL[],4,0))</f>
        <v>-70.626637030500007</v>
      </c>
      <c r="O19838" s="31">
        <f>+IF(COVID_CL_CONFIRMA[[#This Row],[ID_Comuna]]&lt;&gt;99999,VLOOKUP($I19838,Localiza_CL[[Codcom]:[Población MINCIEN]],5,0),VLOOKUP($F19838,Localiza_CL[],5,0))</f>
        <v>-33.604364294100002</v>
      </c>
      <c r="P19838" s="23" t="str">
        <f t="shared" si="1592"/>
        <v>CHILE</v>
      </c>
    </row>
    <row r="19839" spans="1:16" hidden="1" x14ac:dyDescent="0.25">
      <c r="A19839" s="53" t="str">
        <f t="shared" si="1594"/>
        <v>999994395519828</v>
      </c>
      <c r="B1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39" s="21" t="str">
        <f t="shared" si="1595"/>
        <v>Metropolitana43955</v>
      </c>
      <c r="D19839" s="20">
        <f t="shared" si="1593"/>
        <v>19828</v>
      </c>
      <c r="E19839" s="17">
        <v>43955</v>
      </c>
      <c r="F19839" s="20">
        <v>13</v>
      </c>
      <c r="G19839" s="22" t="str">
        <f>+VLOOKUP($F19839,Localiza_CL[[Codreg]:[Región]],12,0)</f>
        <v>Metropolitana</v>
      </c>
      <c r="H19839" s="16" t="s">
        <v>24</v>
      </c>
      <c r="I19839" s="19">
        <f>+IFERROR(VLOOKUP(H19839,Comunas!$D$5:$E$349,2,0),99999)</f>
        <v>99999</v>
      </c>
      <c r="J19839" s="8" t="s">
        <v>24</v>
      </c>
      <c r="K19839" s="8"/>
      <c r="L19839" s="6" t="s">
        <v>24</v>
      </c>
      <c r="M19839" s="23" t="str">
        <f t="shared" si="1591"/>
        <v>Confirmado</v>
      </c>
      <c r="N19839" s="24">
        <f>+IF(COVID_CL_CONFIRMA[[#This Row],[ID_Comuna]]&lt;&gt;99999,VLOOKUP($I19839,Localiza_CL[[Codcom]:[Población MINCIEN]],4,0),VLOOKUP($F19839,Localiza_CL[],4,0))</f>
        <v>-70.626637030500007</v>
      </c>
      <c r="O19839" s="31">
        <f>+IF(COVID_CL_CONFIRMA[[#This Row],[ID_Comuna]]&lt;&gt;99999,VLOOKUP($I19839,Localiza_CL[[Codcom]:[Población MINCIEN]],5,0),VLOOKUP($F19839,Localiza_CL[],5,0))</f>
        <v>-33.604364294100002</v>
      </c>
      <c r="P19839" s="23" t="str">
        <f t="shared" si="1592"/>
        <v>CHILE</v>
      </c>
    </row>
    <row r="19840" spans="1:16" hidden="1" x14ac:dyDescent="0.25">
      <c r="A19840" s="53" t="str">
        <f t="shared" si="1594"/>
        <v>999994395519829</v>
      </c>
      <c r="B1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0" s="21" t="str">
        <f t="shared" si="1595"/>
        <v>Metropolitana43955</v>
      </c>
      <c r="D19840" s="20">
        <f t="shared" si="1593"/>
        <v>19829</v>
      </c>
      <c r="E19840" s="17">
        <v>43955</v>
      </c>
      <c r="F19840" s="20">
        <v>13</v>
      </c>
      <c r="G19840" s="22" t="str">
        <f>+VLOOKUP($F19840,Localiza_CL[[Codreg]:[Región]],12,0)</f>
        <v>Metropolitana</v>
      </c>
      <c r="H19840" s="16" t="s">
        <v>24</v>
      </c>
      <c r="I19840" s="19">
        <f>+IFERROR(VLOOKUP(H19840,Comunas!$D$5:$E$349,2,0),99999)</f>
        <v>99999</v>
      </c>
      <c r="J19840" s="8" t="s">
        <v>24</v>
      </c>
      <c r="K19840" s="8"/>
      <c r="L19840" s="6" t="s">
        <v>24</v>
      </c>
      <c r="M19840" s="23" t="str">
        <f t="shared" si="1591"/>
        <v>Confirmado</v>
      </c>
      <c r="N19840" s="24">
        <f>+IF(COVID_CL_CONFIRMA[[#This Row],[ID_Comuna]]&lt;&gt;99999,VLOOKUP($I19840,Localiza_CL[[Codcom]:[Población MINCIEN]],4,0),VLOOKUP($F19840,Localiza_CL[],4,0))</f>
        <v>-70.626637030500007</v>
      </c>
      <c r="O19840" s="31">
        <f>+IF(COVID_CL_CONFIRMA[[#This Row],[ID_Comuna]]&lt;&gt;99999,VLOOKUP($I19840,Localiza_CL[[Codcom]:[Población MINCIEN]],5,0),VLOOKUP($F19840,Localiza_CL[],5,0))</f>
        <v>-33.604364294100002</v>
      </c>
      <c r="P19840" s="23" t="str">
        <f t="shared" si="1592"/>
        <v>CHILE</v>
      </c>
    </row>
    <row r="19841" spans="1:16" hidden="1" x14ac:dyDescent="0.25">
      <c r="A19841" s="53" t="str">
        <f t="shared" si="1594"/>
        <v>999994395519830</v>
      </c>
      <c r="B1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1" s="21" t="str">
        <f t="shared" si="1595"/>
        <v>Metropolitana43955</v>
      </c>
      <c r="D19841" s="20">
        <f t="shared" si="1593"/>
        <v>19830</v>
      </c>
      <c r="E19841" s="17">
        <v>43955</v>
      </c>
      <c r="F19841" s="20">
        <v>13</v>
      </c>
      <c r="G19841" s="22" t="str">
        <f>+VLOOKUP($F19841,Localiza_CL[[Codreg]:[Región]],12,0)</f>
        <v>Metropolitana</v>
      </c>
      <c r="H19841" s="16" t="s">
        <v>24</v>
      </c>
      <c r="I19841" s="19">
        <f>+IFERROR(VLOOKUP(H19841,Comunas!$D$5:$E$349,2,0),99999)</f>
        <v>99999</v>
      </c>
      <c r="J19841" s="8" t="s">
        <v>24</v>
      </c>
      <c r="K19841" s="8"/>
      <c r="L19841" s="6" t="s">
        <v>24</v>
      </c>
      <c r="M19841" s="23" t="str">
        <f t="shared" si="1591"/>
        <v>Confirmado</v>
      </c>
      <c r="N19841" s="24">
        <f>+IF(COVID_CL_CONFIRMA[[#This Row],[ID_Comuna]]&lt;&gt;99999,VLOOKUP($I19841,Localiza_CL[[Codcom]:[Población MINCIEN]],4,0),VLOOKUP($F19841,Localiza_CL[],4,0))</f>
        <v>-70.626637030500007</v>
      </c>
      <c r="O19841" s="31">
        <f>+IF(COVID_CL_CONFIRMA[[#This Row],[ID_Comuna]]&lt;&gt;99999,VLOOKUP($I19841,Localiza_CL[[Codcom]:[Población MINCIEN]],5,0),VLOOKUP($F19841,Localiza_CL[],5,0))</f>
        <v>-33.604364294100002</v>
      </c>
      <c r="P19841" s="23" t="str">
        <f t="shared" si="1592"/>
        <v>CHILE</v>
      </c>
    </row>
    <row r="19842" spans="1:16" hidden="1" x14ac:dyDescent="0.25">
      <c r="A19842" s="53" t="str">
        <f t="shared" si="1594"/>
        <v>999994395519831</v>
      </c>
      <c r="B1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2" s="21" t="str">
        <f t="shared" si="1595"/>
        <v>Metropolitana43955</v>
      </c>
      <c r="D19842" s="20">
        <f t="shared" si="1593"/>
        <v>19831</v>
      </c>
      <c r="E19842" s="17">
        <v>43955</v>
      </c>
      <c r="F19842" s="20">
        <v>13</v>
      </c>
      <c r="G19842" s="22" t="str">
        <f>+VLOOKUP($F19842,Localiza_CL[[Codreg]:[Región]],12,0)</f>
        <v>Metropolitana</v>
      </c>
      <c r="H19842" s="16" t="s">
        <v>24</v>
      </c>
      <c r="I19842" s="19">
        <f>+IFERROR(VLOOKUP(H19842,Comunas!$D$5:$E$349,2,0),99999)</f>
        <v>99999</v>
      </c>
      <c r="J19842" s="8" t="s">
        <v>24</v>
      </c>
      <c r="K19842" s="8"/>
      <c r="L19842" s="6" t="s">
        <v>24</v>
      </c>
      <c r="M19842" s="23" t="str">
        <f t="shared" si="1591"/>
        <v>Confirmado</v>
      </c>
      <c r="N19842" s="24">
        <f>+IF(COVID_CL_CONFIRMA[[#This Row],[ID_Comuna]]&lt;&gt;99999,VLOOKUP($I19842,Localiza_CL[[Codcom]:[Población MINCIEN]],4,0),VLOOKUP($F19842,Localiza_CL[],4,0))</f>
        <v>-70.626637030500007</v>
      </c>
      <c r="O19842" s="31">
        <f>+IF(COVID_CL_CONFIRMA[[#This Row],[ID_Comuna]]&lt;&gt;99999,VLOOKUP($I19842,Localiza_CL[[Codcom]:[Población MINCIEN]],5,0),VLOOKUP($F19842,Localiza_CL[],5,0))</f>
        <v>-33.604364294100002</v>
      </c>
      <c r="P19842" s="23" t="str">
        <f t="shared" si="1592"/>
        <v>CHILE</v>
      </c>
    </row>
    <row r="19843" spans="1:16" hidden="1" x14ac:dyDescent="0.25">
      <c r="A19843" s="53" t="str">
        <f t="shared" si="1594"/>
        <v>999994395519832</v>
      </c>
      <c r="B1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3" s="21" t="str">
        <f t="shared" si="1595"/>
        <v>Metropolitana43955</v>
      </c>
      <c r="D19843" s="20">
        <f t="shared" si="1593"/>
        <v>19832</v>
      </c>
      <c r="E19843" s="17">
        <v>43955</v>
      </c>
      <c r="F19843" s="20">
        <v>13</v>
      </c>
      <c r="G19843" s="22" t="str">
        <f>+VLOOKUP($F19843,Localiza_CL[[Codreg]:[Región]],12,0)</f>
        <v>Metropolitana</v>
      </c>
      <c r="H19843" s="16" t="s">
        <v>24</v>
      </c>
      <c r="I19843" s="19">
        <f>+IFERROR(VLOOKUP(H19843,Comunas!$D$5:$E$349,2,0),99999)</f>
        <v>99999</v>
      </c>
      <c r="J19843" s="8" t="s">
        <v>24</v>
      </c>
      <c r="K19843" s="8"/>
      <c r="L19843" s="6" t="s">
        <v>24</v>
      </c>
      <c r="M19843" s="23" t="str">
        <f t="shared" si="1591"/>
        <v>Confirmado</v>
      </c>
      <c r="N19843" s="24">
        <f>+IF(COVID_CL_CONFIRMA[[#This Row],[ID_Comuna]]&lt;&gt;99999,VLOOKUP($I19843,Localiza_CL[[Codcom]:[Población MINCIEN]],4,0),VLOOKUP($F19843,Localiza_CL[],4,0))</f>
        <v>-70.626637030500007</v>
      </c>
      <c r="O19843" s="31">
        <f>+IF(COVID_CL_CONFIRMA[[#This Row],[ID_Comuna]]&lt;&gt;99999,VLOOKUP($I19843,Localiza_CL[[Codcom]:[Población MINCIEN]],5,0),VLOOKUP($F19843,Localiza_CL[],5,0))</f>
        <v>-33.604364294100002</v>
      </c>
      <c r="P19843" s="23" t="str">
        <f t="shared" si="1592"/>
        <v>CHILE</v>
      </c>
    </row>
    <row r="19844" spans="1:16" hidden="1" x14ac:dyDescent="0.25">
      <c r="A19844" s="53" t="str">
        <f t="shared" si="1594"/>
        <v>999994395519833</v>
      </c>
      <c r="B1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4" s="21" t="str">
        <f t="shared" si="1595"/>
        <v>Metropolitana43955</v>
      </c>
      <c r="D19844" s="20">
        <f t="shared" si="1593"/>
        <v>19833</v>
      </c>
      <c r="E19844" s="17">
        <v>43955</v>
      </c>
      <c r="F19844" s="20">
        <v>13</v>
      </c>
      <c r="G19844" s="22" t="str">
        <f>+VLOOKUP($F19844,Localiza_CL[[Codreg]:[Región]],12,0)</f>
        <v>Metropolitana</v>
      </c>
      <c r="H19844" s="16" t="s">
        <v>24</v>
      </c>
      <c r="I19844" s="19">
        <f>+IFERROR(VLOOKUP(H19844,Comunas!$D$5:$E$349,2,0),99999)</f>
        <v>99999</v>
      </c>
      <c r="J19844" s="8" t="s">
        <v>24</v>
      </c>
      <c r="K19844" s="8"/>
      <c r="L19844" s="6" t="s">
        <v>24</v>
      </c>
      <c r="M19844" s="23" t="str">
        <f t="shared" si="1591"/>
        <v>Confirmado</v>
      </c>
      <c r="N19844" s="24">
        <f>+IF(COVID_CL_CONFIRMA[[#This Row],[ID_Comuna]]&lt;&gt;99999,VLOOKUP($I19844,Localiza_CL[[Codcom]:[Población MINCIEN]],4,0),VLOOKUP($F19844,Localiza_CL[],4,0))</f>
        <v>-70.626637030500007</v>
      </c>
      <c r="O19844" s="31">
        <f>+IF(COVID_CL_CONFIRMA[[#This Row],[ID_Comuna]]&lt;&gt;99999,VLOOKUP($I19844,Localiza_CL[[Codcom]:[Población MINCIEN]],5,0),VLOOKUP($F19844,Localiza_CL[],5,0))</f>
        <v>-33.604364294100002</v>
      </c>
      <c r="P19844" s="23" t="str">
        <f t="shared" si="1592"/>
        <v>CHILE</v>
      </c>
    </row>
    <row r="19845" spans="1:16" hidden="1" x14ac:dyDescent="0.25">
      <c r="A19845" s="53" t="str">
        <f t="shared" si="1594"/>
        <v>999994395519834</v>
      </c>
      <c r="B1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5" s="21" t="str">
        <f t="shared" si="1595"/>
        <v>Metropolitana43955</v>
      </c>
      <c r="D19845" s="20">
        <f t="shared" si="1593"/>
        <v>19834</v>
      </c>
      <c r="E19845" s="17">
        <v>43955</v>
      </c>
      <c r="F19845" s="20">
        <v>13</v>
      </c>
      <c r="G19845" s="22" t="str">
        <f>+VLOOKUP($F19845,Localiza_CL[[Codreg]:[Región]],12,0)</f>
        <v>Metropolitana</v>
      </c>
      <c r="H19845" s="16" t="s">
        <v>24</v>
      </c>
      <c r="I19845" s="19">
        <f>+IFERROR(VLOOKUP(H19845,Comunas!$D$5:$E$349,2,0),99999)</f>
        <v>99999</v>
      </c>
      <c r="J19845" s="8" t="s">
        <v>24</v>
      </c>
      <c r="K19845" s="8"/>
      <c r="L19845" s="6" t="s">
        <v>24</v>
      </c>
      <c r="M19845" s="23" t="str">
        <f t="shared" si="1591"/>
        <v>Confirmado</v>
      </c>
      <c r="N19845" s="24">
        <f>+IF(COVID_CL_CONFIRMA[[#This Row],[ID_Comuna]]&lt;&gt;99999,VLOOKUP($I19845,Localiza_CL[[Codcom]:[Población MINCIEN]],4,0),VLOOKUP($F19845,Localiza_CL[],4,0))</f>
        <v>-70.626637030500007</v>
      </c>
      <c r="O19845" s="31">
        <f>+IF(COVID_CL_CONFIRMA[[#This Row],[ID_Comuna]]&lt;&gt;99999,VLOOKUP($I19845,Localiza_CL[[Codcom]:[Población MINCIEN]],5,0),VLOOKUP($F19845,Localiza_CL[],5,0))</f>
        <v>-33.604364294100002</v>
      </c>
      <c r="P19845" s="23" t="str">
        <f t="shared" si="1592"/>
        <v>CHILE</v>
      </c>
    </row>
    <row r="19846" spans="1:16" hidden="1" x14ac:dyDescent="0.25">
      <c r="A19846" s="53" t="str">
        <f t="shared" si="1594"/>
        <v>999994395519835</v>
      </c>
      <c r="B1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6" s="21" t="str">
        <f t="shared" si="1595"/>
        <v>Metropolitana43955</v>
      </c>
      <c r="D19846" s="20">
        <f t="shared" si="1593"/>
        <v>19835</v>
      </c>
      <c r="E19846" s="17">
        <v>43955</v>
      </c>
      <c r="F19846" s="20">
        <v>13</v>
      </c>
      <c r="G19846" s="22" t="str">
        <f>+VLOOKUP($F19846,Localiza_CL[[Codreg]:[Región]],12,0)</f>
        <v>Metropolitana</v>
      </c>
      <c r="H19846" s="16" t="s">
        <v>24</v>
      </c>
      <c r="I19846" s="19">
        <f>+IFERROR(VLOOKUP(H19846,Comunas!$D$5:$E$349,2,0),99999)</f>
        <v>99999</v>
      </c>
      <c r="J19846" s="8" t="s">
        <v>24</v>
      </c>
      <c r="K19846" s="8"/>
      <c r="L19846" s="6" t="s">
        <v>24</v>
      </c>
      <c r="M19846" s="23" t="str">
        <f t="shared" si="1591"/>
        <v>Confirmado</v>
      </c>
      <c r="N19846" s="24">
        <f>+IF(COVID_CL_CONFIRMA[[#This Row],[ID_Comuna]]&lt;&gt;99999,VLOOKUP($I19846,Localiza_CL[[Codcom]:[Población MINCIEN]],4,0),VLOOKUP($F19846,Localiza_CL[],4,0))</f>
        <v>-70.626637030500007</v>
      </c>
      <c r="O19846" s="31">
        <f>+IF(COVID_CL_CONFIRMA[[#This Row],[ID_Comuna]]&lt;&gt;99999,VLOOKUP($I19846,Localiza_CL[[Codcom]:[Población MINCIEN]],5,0),VLOOKUP($F19846,Localiza_CL[],5,0))</f>
        <v>-33.604364294100002</v>
      </c>
      <c r="P19846" s="23" t="str">
        <f t="shared" si="1592"/>
        <v>CHILE</v>
      </c>
    </row>
    <row r="19847" spans="1:16" hidden="1" x14ac:dyDescent="0.25">
      <c r="A19847" s="53" t="str">
        <f t="shared" si="1594"/>
        <v>999994395519836</v>
      </c>
      <c r="B1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7" s="21" t="str">
        <f t="shared" si="1595"/>
        <v>Metropolitana43955</v>
      </c>
      <c r="D19847" s="20">
        <f t="shared" si="1593"/>
        <v>19836</v>
      </c>
      <c r="E19847" s="17">
        <v>43955</v>
      </c>
      <c r="F19847" s="20">
        <v>13</v>
      </c>
      <c r="G19847" s="22" t="str">
        <f>+VLOOKUP($F19847,Localiza_CL[[Codreg]:[Región]],12,0)</f>
        <v>Metropolitana</v>
      </c>
      <c r="H19847" s="16" t="s">
        <v>24</v>
      </c>
      <c r="I19847" s="19">
        <f>+IFERROR(VLOOKUP(H19847,Comunas!$D$5:$E$349,2,0),99999)</f>
        <v>99999</v>
      </c>
      <c r="J19847" s="8" t="s">
        <v>24</v>
      </c>
      <c r="K19847" s="8"/>
      <c r="L19847" s="6" t="s">
        <v>24</v>
      </c>
      <c r="M19847" s="23" t="str">
        <f t="shared" si="1591"/>
        <v>Confirmado</v>
      </c>
      <c r="N19847" s="24">
        <f>+IF(COVID_CL_CONFIRMA[[#This Row],[ID_Comuna]]&lt;&gt;99999,VLOOKUP($I19847,Localiza_CL[[Codcom]:[Población MINCIEN]],4,0),VLOOKUP($F19847,Localiza_CL[],4,0))</f>
        <v>-70.626637030500007</v>
      </c>
      <c r="O19847" s="31">
        <f>+IF(COVID_CL_CONFIRMA[[#This Row],[ID_Comuna]]&lt;&gt;99999,VLOOKUP($I19847,Localiza_CL[[Codcom]:[Población MINCIEN]],5,0),VLOOKUP($F19847,Localiza_CL[],5,0))</f>
        <v>-33.604364294100002</v>
      </c>
      <c r="P19847" s="23" t="str">
        <f t="shared" si="1592"/>
        <v>CHILE</v>
      </c>
    </row>
    <row r="19848" spans="1:16" hidden="1" x14ac:dyDescent="0.25">
      <c r="A19848" s="53" t="str">
        <f t="shared" si="1594"/>
        <v>999994395519837</v>
      </c>
      <c r="B1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8" s="21" t="str">
        <f t="shared" si="1595"/>
        <v>Metropolitana43955</v>
      </c>
      <c r="D19848" s="20">
        <f t="shared" si="1593"/>
        <v>19837</v>
      </c>
      <c r="E19848" s="17">
        <v>43955</v>
      </c>
      <c r="F19848" s="20">
        <v>13</v>
      </c>
      <c r="G19848" s="22" t="str">
        <f>+VLOOKUP($F19848,Localiza_CL[[Codreg]:[Región]],12,0)</f>
        <v>Metropolitana</v>
      </c>
      <c r="H19848" s="16" t="s">
        <v>24</v>
      </c>
      <c r="I19848" s="19">
        <f>+IFERROR(VLOOKUP(H19848,Comunas!$D$5:$E$349,2,0),99999)</f>
        <v>99999</v>
      </c>
      <c r="J19848" s="8" t="s">
        <v>24</v>
      </c>
      <c r="K19848" s="8"/>
      <c r="L19848" s="6" t="s">
        <v>24</v>
      </c>
      <c r="M19848" s="23" t="str">
        <f t="shared" si="1591"/>
        <v>Confirmado</v>
      </c>
      <c r="N19848" s="24">
        <f>+IF(COVID_CL_CONFIRMA[[#This Row],[ID_Comuna]]&lt;&gt;99999,VLOOKUP($I19848,Localiza_CL[[Codcom]:[Población MINCIEN]],4,0),VLOOKUP($F19848,Localiza_CL[],4,0))</f>
        <v>-70.626637030500007</v>
      </c>
      <c r="O19848" s="31">
        <f>+IF(COVID_CL_CONFIRMA[[#This Row],[ID_Comuna]]&lt;&gt;99999,VLOOKUP($I19848,Localiza_CL[[Codcom]:[Población MINCIEN]],5,0),VLOOKUP($F19848,Localiza_CL[],5,0))</f>
        <v>-33.604364294100002</v>
      </c>
      <c r="P19848" s="23" t="str">
        <f t="shared" si="1592"/>
        <v>CHILE</v>
      </c>
    </row>
    <row r="19849" spans="1:16" hidden="1" x14ac:dyDescent="0.25">
      <c r="A19849" s="53" t="str">
        <f t="shared" si="1594"/>
        <v>999994395519838</v>
      </c>
      <c r="B1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49" s="21" t="str">
        <f t="shared" si="1595"/>
        <v>Metropolitana43955</v>
      </c>
      <c r="D19849" s="20">
        <f t="shared" si="1593"/>
        <v>19838</v>
      </c>
      <c r="E19849" s="17">
        <v>43955</v>
      </c>
      <c r="F19849" s="20">
        <v>13</v>
      </c>
      <c r="G19849" s="22" t="str">
        <f>+VLOOKUP($F19849,Localiza_CL[[Codreg]:[Región]],12,0)</f>
        <v>Metropolitana</v>
      </c>
      <c r="H19849" s="16" t="s">
        <v>24</v>
      </c>
      <c r="I19849" s="19">
        <f>+IFERROR(VLOOKUP(H19849,Comunas!$D$5:$E$349,2,0),99999)</f>
        <v>99999</v>
      </c>
      <c r="J19849" s="8" t="s">
        <v>24</v>
      </c>
      <c r="K19849" s="8"/>
      <c r="L19849" s="6" t="s">
        <v>24</v>
      </c>
      <c r="M19849" s="23" t="str">
        <f t="shared" si="1591"/>
        <v>Confirmado</v>
      </c>
      <c r="N19849" s="24">
        <f>+IF(COVID_CL_CONFIRMA[[#This Row],[ID_Comuna]]&lt;&gt;99999,VLOOKUP($I19849,Localiza_CL[[Codcom]:[Población MINCIEN]],4,0),VLOOKUP($F19849,Localiza_CL[],4,0))</f>
        <v>-70.626637030500007</v>
      </c>
      <c r="O19849" s="31">
        <f>+IF(COVID_CL_CONFIRMA[[#This Row],[ID_Comuna]]&lt;&gt;99999,VLOOKUP($I19849,Localiza_CL[[Codcom]:[Población MINCIEN]],5,0),VLOOKUP($F19849,Localiza_CL[],5,0))</f>
        <v>-33.604364294100002</v>
      </c>
      <c r="P19849" s="23" t="str">
        <f t="shared" si="1592"/>
        <v>CHILE</v>
      </c>
    </row>
    <row r="19850" spans="1:16" hidden="1" x14ac:dyDescent="0.25">
      <c r="A19850" s="53" t="str">
        <f t="shared" si="1594"/>
        <v>999994395519839</v>
      </c>
      <c r="B1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0" s="21" t="str">
        <f t="shared" si="1595"/>
        <v>Metropolitana43955</v>
      </c>
      <c r="D19850" s="20">
        <f t="shared" si="1593"/>
        <v>19839</v>
      </c>
      <c r="E19850" s="17">
        <v>43955</v>
      </c>
      <c r="F19850" s="20">
        <v>13</v>
      </c>
      <c r="G19850" s="22" t="str">
        <f>+VLOOKUP($F19850,Localiza_CL[[Codreg]:[Región]],12,0)</f>
        <v>Metropolitana</v>
      </c>
      <c r="H19850" s="16" t="s">
        <v>24</v>
      </c>
      <c r="I19850" s="19">
        <f>+IFERROR(VLOOKUP(H19850,Comunas!$D$5:$E$349,2,0),99999)</f>
        <v>99999</v>
      </c>
      <c r="J19850" s="8" t="s">
        <v>24</v>
      </c>
      <c r="K19850" s="8"/>
      <c r="L19850" s="6" t="s">
        <v>24</v>
      </c>
      <c r="M19850" s="23" t="str">
        <f t="shared" si="1591"/>
        <v>Confirmado</v>
      </c>
      <c r="N19850" s="24">
        <f>+IF(COVID_CL_CONFIRMA[[#This Row],[ID_Comuna]]&lt;&gt;99999,VLOOKUP($I19850,Localiza_CL[[Codcom]:[Población MINCIEN]],4,0),VLOOKUP($F19850,Localiza_CL[],4,0))</f>
        <v>-70.626637030500007</v>
      </c>
      <c r="O19850" s="31">
        <f>+IF(COVID_CL_CONFIRMA[[#This Row],[ID_Comuna]]&lt;&gt;99999,VLOOKUP($I19850,Localiza_CL[[Codcom]:[Población MINCIEN]],5,0),VLOOKUP($F19850,Localiza_CL[],5,0))</f>
        <v>-33.604364294100002</v>
      </c>
      <c r="P19850" s="23" t="str">
        <f t="shared" si="1592"/>
        <v>CHILE</v>
      </c>
    </row>
    <row r="19851" spans="1:16" hidden="1" x14ac:dyDescent="0.25">
      <c r="A19851" s="53" t="str">
        <f t="shared" si="1594"/>
        <v>999994395519840</v>
      </c>
      <c r="B1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1" s="21" t="str">
        <f t="shared" si="1595"/>
        <v>Metropolitana43955</v>
      </c>
      <c r="D19851" s="20">
        <f t="shared" si="1593"/>
        <v>19840</v>
      </c>
      <c r="E19851" s="17">
        <v>43955</v>
      </c>
      <c r="F19851" s="20">
        <v>13</v>
      </c>
      <c r="G19851" s="22" t="str">
        <f>+VLOOKUP($F19851,Localiza_CL[[Codreg]:[Región]],12,0)</f>
        <v>Metropolitana</v>
      </c>
      <c r="H19851" s="16" t="s">
        <v>24</v>
      </c>
      <c r="I19851" s="19">
        <f>+IFERROR(VLOOKUP(H19851,Comunas!$D$5:$E$349,2,0),99999)</f>
        <v>99999</v>
      </c>
      <c r="J19851" s="8" t="s">
        <v>24</v>
      </c>
      <c r="K19851" s="8"/>
      <c r="L19851" s="6" t="s">
        <v>24</v>
      </c>
      <c r="M19851" s="23" t="str">
        <f t="shared" si="1591"/>
        <v>Confirmado</v>
      </c>
      <c r="N19851" s="24">
        <f>+IF(COVID_CL_CONFIRMA[[#This Row],[ID_Comuna]]&lt;&gt;99999,VLOOKUP($I19851,Localiza_CL[[Codcom]:[Población MINCIEN]],4,0),VLOOKUP($F19851,Localiza_CL[],4,0))</f>
        <v>-70.626637030500007</v>
      </c>
      <c r="O19851" s="31">
        <f>+IF(COVID_CL_CONFIRMA[[#This Row],[ID_Comuna]]&lt;&gt;99999,VLOOKUP($I19851,Localiza_CL[[Codcom]:[Población MINCIEN]],5,0),VLOOKUP($F19851,Localiza_CL[],5,0))</f>
        <v>-33.604364294100002</v>
      </c>
      <c r="P19851" s="23" t="str">
        <f t="shared" si="1592"/>
        <v>CHILE</v>
      </c>
    </row>
    <row r="19852" spans="1:16" hidden="1" x14ac:dyDescent="0.25">
      <c r="A19852" s="53" t="str">
        <f t="shared" si="1594"/>
        <v>999994395519841</v>
      </c>
      <c r="B1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2" s="21" t="str">
        <f t="shared" si="1595"/>
        <v>Metropolitana43955</v>
      </c>
      <c r="D19852" s="20">
        <f t="shared" si="1593"/>
        <v>19841</v>
      </c>
      <c r="E19852" s="17">
        <v>43955</v>
      </c>
      <c r="F19852" s="20">
        <v>13</v>
      </c>
      <c r="G19852" s="22" t="str">
        <f>+VLOOKUP($F19852,Localiza_CL[[Codreg]:[Región]],12,0)</f>
        <v>Metropolitana</v>
      </c>
      <c r="H19852" s="16" t="s">
        <v>24</v>
      </c>
      <c r="I19852" s="19">
        <f>+IFERROR(VLOOKUP(H19852,Comunas!$D$5:$E$349,2,0),99999)</f>
        <v>99999</v>
      </c>
      <c r="J19852" s="8" t="s">
        <v>24</v>
      </c>
      <c r="K19852" s="8"/>
      <c r="L19852" s="6" t="s">
        <v>24</v>
      </c>
      <c r="M19852" s="23" t="str">
        <f t="shared" si="1591"/>
        <v>Confirmado</v>
      </c>
      <c r="N19852" s="24">
        <f>+IF(COVID_CL_CONFIRMA[[#This Row],[ID_Comuna]]&lt;&gt;99999,VLOOKUP($I19852,Localiza_CL[[Codcom]:[Población MINCIEN]],4,0),VLOOKUP($F19852,Localiza_CL[],4,0))</f>
        <v>-70.626637030500007</v>
      </c>
      <c r="O19852" s="31">
        <f>+IF(COVID_CL_CONFIRMA[[#This Row],[ID_Comuna]]&lt;&gt;99999,VLOOKUP($I19852,Localiza_CL[[Codcom]:[Población MINCIEN]],5,0),VLOOKUP($F19852,Localiza_CL[],5,0))</f>
        <v>-33.604364294100002</v>
      </c>
      <c r="P19852" s="23" t="str">
        <f t="shared" si="1592"/>
        <v>CHILE</v>
      </c>
    </row>
    <row r="19853" spans="1:16" hidden="1" x14ac:dyDescent="0.25">
      <c r="A19853" s="53" t="str">
        <f t="shared" si="1594"/>
        <v>999994395519842</v>
      </c>
      <c r="B1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3" s="21" t="str">
        <f t="shared" si="1595"/>
        <v>Metropolitana43955</v>
      </c>
      <c r="D19853" s="20">
        <f t="shared" si="1593"/>
        <v>19842</v>
      </c>
      <c r="E19853" s="17">
        <v>43955</v>
      </c>
      <c r="F19853" s="20">
        <v>13</v>
      </c>
      <c r="G19853" s="22" t="str">
        <f>+VLOOKUP($F19853,Localiza_CL[[Codreg]:[Región]],12,0)</f>
        <v>Metropolitana</v>
      </c>
      <c r="H19853" s="16" t="s">
        <v>24</v>
      </c>
      <c r="I19853" s="19">
        <f>+IFERROR(VLOOKUP(H19853,Comunas!$D$5:$E$349,2,0),99999)</f>
        <v>99999</v>
      </c>
      <c r="J19853" s="8" t="s">
        <v>24</v>
      </c>
      <c r="K19853" s="8"/>
      <c r="L19853" s="6" t="s">
        <v>24</v>
      </c>
      <c r="M19853" s="23" t="str">
        <f t="shared" ref="M19853:M19916" si="1596">+M19852</f>
        <v>Confirmado</v>
      </c>
      <c r="N19853" s="24">
        <f>+IF(COVID_CL_CONFIRMA[[#This Row],[ID_Comuna]]&lt;&gt;99999,VLOOKUP($I19853,Localiza_CL[[Codcom]:[Población MINCIEN]],4,0),VLOOKUP($F19853,Localiza_CL[],4,0))</f>
        <v>-70.626637030500007</v>
      </c>
      <c r="O19853" s="31">
        <f>+IF(COVID_CL_CONFIRMA[[#This Row],[ID_Comuna]]&lt;&gt;99999,VLOOKUP($I19853,Localiza_CL[[Codcom]:[Población MINCIEN]],5,0),VLOOKUP($F19853,Localiza_CL[],5,0))</f>
        <v>-33.604364294100002</v>
      </c>
      <c r="P19853" s="23" t="str">
        <f t="shared" ref="P19853:P19916" si="1597">+P19852</f>
        <v>CHILE</v>
      </c>
    </row>
    <row r="19854" spans="1:16" hidden="1" x14ac:dyDescent="0.25">
      <c r="A19854" s="53" t="str">
        <f t="shared" si="1594"/>
        <v>999994395519843</v>
      </c>
      <c r="B1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4" s="21" t="str">
        <f t="shared" si="1595"/>
        <v>Metropolitana43955</v>
      </c>
      <c r="D19854" s="20">
        <f t="shared" si="1593"/>
        <v>19843</v>
      </c>
      <c r="E19854" s="17">
        <v>43955</v>
      </c>
      <c r="F19854" s="20">
        <v>13</v>
      </c>
      <c r="G19854" s="22" t="str">
        <f>+VLOOKUP($F19854,Localiza_CL[[Codreg]:[Región]],12,0)</f>
        <v>Metropolitana</v>
      </c>
      <c r="H19854" s="16" t="s">
        <v>24</v>
      </c>
      <c r="I19854" s="19">
        <f>+IFERROR(VLOOKUP(H19854,Comunas!$D$5:$E$349,2,0),99999)</f>
        <v>99999</v>
      </c>
      <c r="J19854" s="8" t="s">
        <v>24</v>
      </c>
      <c r="K19854" s="8"/>
      <c r="L19854" s="6" t="s">
        <v>24</v>
      </c>
      <c r="M19854" s="23" t="str">
        <f t="shared" si="1596"/>
        <v>Confirmado</v>
      </c>
      <c r="N19854" s="24">
        <f>+IF(COVID_CL_CONFIRMA[[#This Row],[ID_Comuna]]&lt;&gt;99999,VLOOKUP($I19854,Localiza_CL[[Codcom]:[Población MINCIEN]],4,0),VLOOKUP($F19854,Localiza_CL[],4,0))</f>
        <v>-70.626637030500007</v>
      </c>
      <c r="O19854" s="31">
        <f>+IF(COVID_CL_CONFIRMA[[#This Row],[ID_Comuna]]&lt;&gt;99999,VLOOKUP($I19854,Localiza_CL[[Codcom]:[Población MINCIEN]],5,0),VLOOKUP($F19854,Localiza_CL[],5,0))</f>
        <v>-33.604364294100002</v>
      </c>
      <c r="P19854" s="23" t="str">
        <f t="shared" si="1597"/>
        <v>CHILE</v>
      </c>
    </row>
    <row r="19855" spans="1:16" hidden="1" x14ac:dyDescent="0.25">
      <c r="A19855" s="53" t="str">
        <f t="shared" si="1594"/>
        <v>999994395519844</v>
      </c>
      <c r="B1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5" s="21" t="str">
        <f t="shared" si="1595"/>
        <v>Metropolitana43955</v>
      </c>
      <c r="D19855" s="20">
        <f t="shared" si="1593"/>
        <v>19844</v>
      </c>
      <c r="E19855" s="17">
        <v>43955</v>
      </c>
      <c r="F19855" s="20">
        <v>13</v>
      </c>
      <c r="G19855" s="22" t="str">
        <f>+VLOOKUP($F19855,Localiza_CL[[Codreg]:[Región]],12,0)</f>
        <v>Metropolitana</v>
      </c>
      <c r="H19855" s="16" t="s">
        <v>24</v>
      </c>
      <c r="I19855" s="19">
        <f>+IFERROR(VLOOKUP(H19855,Comunas!$D$5:$E$349,2,0),99999)</f>
        <v>99999</v>
      </c>
      <c r="J19855" s="8" t="s">
        <v>24</v>
      </c>
      <c r="K19855" s="8"/>
      <c r="L19855" s="6" t="s">
        <v>24</v>
      </c>
      <c r="M19855" s="23" t="str">
        <f t="shared" si="1596"/>
        <v>Confirmado</v>
      </c>
      <c r="N19855" s="24">
        <f>+IF(COVID_CL_CONFIRMA[[#This Row],[ID_Comuna]]&lt;&gt;99999,VLOOKUP($I19855,Localiza_CL[[Codcom]:[Población MINCIEN]],4,0),VLOOKUP($F19855,Localiza_CL[],4,0))</f>
        <v>-70.626637030500007</v>
      </c>
      <c r="O19855" s="31">
        <f>+IF(COVID_CL_CONFIRMA[[#This Row],[ID_Comuna]]&lt;&gt;99999,VLOOKUP($I19855,Localiza_CL[[Codcom]:[Población MINCIEN]],5,0),VLOOKUP($F19855,Localiza_CL[],5,0))</f>
        <v>-33.604364294100002</v>
      </c>
      <c r="P19855" s="23" t="str">
        <f t="shared" si="1597"/>
        <v>CHILE</v>
      </c>
    </row>
    <row r="19856" spans="1:16" hidden="1" x14ac:dyDescent="0.25">
      <c r="A19856" s="53" t="str">
        <f t="shared" si="1594"/>
        <v>999994395519845</v>
      </c>
      <c r="B1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6" s="21" t="str">
        <f t="shared" si="1595"/>
        <v>Metropolitana43955</v>
      </c>
      <c r="D19856" s="20">
        <f t="shared" si="1593"/>
        <v>19845</v>
      </c>
      <c r="E19856" s="17">
        <v>43955</v>
      </c>
      <c r="F19856" s="20">
        <v>13</v>
      </c>
      <c r="G19856" s="22" t="str">
        <f>+VLOOKUP($F19856,Localiza_CL[[Codreg]:[Región]],12,0)</f>
        <v>Metropolitana</v>
      </c>
      <c r="H19856" s="16" t="s">
        <v>24</v>
      </c>
      <c r="I19856" s="19">
        <f>+IFERROR(VLOOKUP(H19856,Comunas!$D$5:$E$349,2,0),99999)</f>
        <v>99999</v>
      </c>
      <c r="J19856" s="8" t="s">
        <v>24</v>
      </c>
      <c r="K19856" s="8"/>
      <c r="L19856" s="6" t="s">
        <v>24</v>
      </c>
      <c r="M19856" s="23" t="str">
        <f t="shared" si="1596"/>
        <v>Confirmado</v>
      </c>
      <c r="N19856" s="24">
        <f>+IF(COVID_CL_CONFIRMA[[#This Row],[ID_Comuna]]&lt;&gt;99999,VLOOKUP($I19856,Localiza_CL[[Codcom]:[Población MINCIEN]],4,0),VLOOKUP($F19856,Localiza_CL[],4,0))</f>
        <v>-70.626637030500007</v>
      </c>
      <c r="O19856" s="31">
        <f>+IF(COVID_CL_CONFIRMA[[#This Row],[ID_Comuna]]&lt;&gt;99999,VLOOKUP($I19856,Localiza_CL[[Codcom]:[Población MINCIEN]],5,0),VLOOKUP($F19856,Localiza_CL[],5,0))</f>
        <v>-33.604364294100002</v>
      </c>
      <c r="P19856" s="23" t="str">
        <f t="shared" si="1597"/>
        <v>CHILE</v>
      </c>
    </row>
    <row r="19857" spans="1:16" hidden="1" x14ac:dyDescent="0.25">
      <c r="A19857" s="53" t="str">
        <f t="shared" si="1594"/>
        <v>999994395519846</v>
      </c>
      <c r="B1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7" s="21" t="str">
        <f t="shared" si="1595"/>
        <v>Metropolitana43955</v>
      </c>
      <c r="D19857" s="20">
        <f t="shared" si="1593"/>
        <v>19846</v>
      </c>
      <c r="E19857" s="17">
        <v>43955</v>
      </c>
      <c r="F19857" s="20">
        <v>13</v>
      </c>
      <c r="G19857" s="22" t="str">
        <f>+VLOOKUP($F19857,Localiza_CL[[Codreg]:[Región]],12,0)</f>
        <v>Metropolitana</v>
      </c>
      <c r="H19857" s="16" t="s">
        <v>24</v>
      </c>
      <c r="I19857" s="19">
        <f>+IFERROR(VLOOKUP(H19857,Comunas!$D$5:$E$349,2,0),99999)</f>
        <v>99999</v>
      </c>
      <c r="J19857" s="8" t="s">
        <v>24</v>
      </c>
      <c r="K19857" s="8"/>
      <c r="L19857" s="6" t="s">
        <v>24</v>
      </c>
      <c r="M19857" s="23" t="str">
        <f t="shared" si="1596"/>
        <v>Confirmado</v>
      </c>
      <c r="N19857" s="24">
        <f>+IF(COVID_CL_CONFIRMA[[#This Row],[ID_Comuna]]&lt;&gt;99999,VLOOKUP($I19857,Localiza_CL[[Codcom]:[Población MINCIEN]],4,0),VLOOKUP($F19857,Localiza_CL[],4,0))</f>
        <v>-70.626637030500007</v>
      </c>
      <c r="O19857" s="31">
        <f>+IF(COVID_CL_CONFIRMA[[#This Row],[ID_Comuna]]&lt;&gt;99999,VLOOKUP($I19857,Localiza_CL[[Codcom]:[Población MINCIEN]],5,0),VLOOKUP($F19857,Localiza_CL[],5,0))</f>
        <v>-33.604364294100002</v>
      </c>
      <c r="P19857" s="23" t="str">
        <f t="shared" si="1597"/>
        <v>CHILE</v>
      </c>
    </row>
    <row r="19858" spans="1:16" hidden="1" x14ac:dyDescent="0.25">
      <c r="A19858" s="53" t="str">
        <f t="shared" si="1594"/>
        <v>999994395519847</v>
      </c>
      <c r="B1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8" s="21" t="str">
        <f t="shared" si="1595"/>
        <v>Metropolitana43955</v>
      </c>
      <c r="D19858" s="20">
        <f t="shared" si="1593"/>
        <v>19847</v>
      </c>
      <c r="E19858" s="17">
        <v>43955</v>
      </c>
      <c r="F19858" s="20">
        <v>13</v>
      </c>
      <c r="G19858" s="22" t="str">
        <f>+VLOOKUP($F19858,Localiza_CL[[Codreg]:[Región]],12,0)</f>
        <v>Metropolitana</v>
      </c>
      <c r="H19858" s="16" t="s">
        <v>24</v>
      </c>
      <c r="I19858" s="19">
        <f>+IFERROR(VLOOKUP(H19858,Comunas!$D$5:$E$349,2,0),99999)</f>
        <v>99999</v>
      </c>
      <c r="J19858" s="8" t="s">
        <v>24</v>
      </c>
      <c r="K19858" s="8"/>
      <c r="L19858" s="6" t="s">
        <v>24</v>
      </c>
      <c r="M19858" s="23" t="str">
        <f t="shared" si="1596"/>
        <v>Confirmado</v>
      </c>
      <c r="N19858" s="24">
        <f>+IF(COVID_CL_CONFIRMA[[#This Row],[ID_Comuna]]&lt;&gt;99999,VLOOKUP($I19858,Localiza_CL[[Codcom]:[Población MINCIEN]],4,0),VLOOKUP($F19858,Localiza_CL[],4,0))</f>
        <v>-70.626637030500007</v>
      </c>
      <c r="O19858" s="31">
        <f>+IF(COVID_CL_CONFIRMA[[#This Row],[ID_Comuna]]&lt;&gt;99999,VLOOKUP($I19858,Localiza_CL[[Codcom]:[Población MINCIEN]],5,0),VLOOKUP($F19858,Localiza_CL[],5,0))</f>
        <v>-33.604364294100002</v>
      </c>
      <c r="P19858" s="23" t="str">
        <f t="shared" si="1597"/>
        <v>CHILE</v>
      </c>
    </row>
    <row r="19859" spans="1:16" hidden="1" x14ac:dyDescent="0.25">
      <c r="A19859" s="53" t="str">
        <f t="shared" si="1594"/>
        <v>999994395519848</v>
      </c>
      <c r="B1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59" s="21" t="str">
        <f t="shared" si="1595"/>
        <v>Metropolitana43955</v>
      </c>
      <c r="D19859" s="20">
        <f t="shared" si="1593"/>
        <v>19848</v>
      </c>
      <c r="E19859" s="17">
        <v>43955</v>
      </c>
      <c r="F19859" s="20">
        <v>13</v>
      </c>
      <c r="G19859" s="22" t="str">
        <f>+VLOOKUP($F19859,Localiza_CL[[Codreg]:[Región]],12,0)</f>
        <v>Metropolitana</v>
      </c>
      <c r="H19859" s="16" t="s">
        <v>24</v>
      </c>
      <c r="I19859" s="19">
        <f>+IFERROR(VLOOKUP(H19859,Comunas!$D$5:$E$349,2,0),99999)</f>
        <v>99999</v>
      </c>
      <c r="J19859" s="8" t="s">
        <v>24</v>
      </c>
      <c r="K19859" s="8"/>
      <c r="L19859" s="6" t="s">
        <v>24</v>
      </c>
      <c r="M19859" s="23" t="str">
        <f t="shared" si="1596"/>
        <v>Confirmado</v>
      </c>
      <c r="N19859" s="24">
        <f>+IF(COVID_CL_CONFIRMA[[#This Row],[ID_Comuna]]&lt;&gt;99999,VLOOKUP($I19859,Localiza_CL[[Codcom]:[Población MINCIEN]],4,0),VLOOKUP($F19859,Localiza_CL[],4,0))</f>
        <v>-70.626637030500007</v>
      </c>
      <c r="O19859" s="31">
        <f>+IF(COVID_CL_CONFIRMA[[#This Row],[ID_Comuna]]&lt;&gt;99999,VLOOKUP($I19859,Localiza_CL[[Codcom]:[Población MINCIEN]],5,0),VLOOKUP($F19859,Localiza_CL[],5,0))</f>
        <v>-33.604364294100002</v>
      </c>
      <c r="P19859" s="23" t="str">
        <f t="shared" si="1597"/>
        <v>CHILE</v>
      </c>
    </row>
    <row r="19860" spans="1:16" hidden="1" x14ac:dyDescent="0.25">
      <c r="A19860" s="53" t="str">
        <f t="shared" si="1594"/>
        <v>999994395519849</v>
      </c>
      <c r="B1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0" s="21" t="str">
        <f t="shared" si="1595"/>
        <v>Metropolitana43955</v>
      </c>
      <c r="D19860" s="20">
        <f t="shared" si="1593"/>
        <v>19849</v>
      </c>
      <c r="E19860" s="17">
        <v>43955</v>
      </c>
      <c r="F19860" s="20">
        <v>13</v>
      </c>
      <c r="G19860" s="22" t="str">
        <f>+VLOOKUP($F19860,Localiza_CL[[Codreg]:[Región]],12,0)</f>
        <v>Metropolitana</v>
      </c>
      <c r="H19860" s="16" t="s">
        <v>24</v>
      </c>
      <c r="I19860" s="19">
        <f>+IFERROR(VLOOKUP(H19860,Comunas!$D$5:$E$349,2,0),99999)</f>
        <v>99999</v>
      </c>
      <c r="J19860" s="8" t="s">
        <v>24</v>
      </c>
      <c r="K19860" s="8"/>
      <c r="L19860" s="6" t="s">
        <v>24</v>
      </c>
      <c r="M19860" s="23" t="str">
        <f t="shared" si="1596"/>
        <v>Confirmado</v>
      </c>
      <c r="N19860" s="24">
        <f>+IF(COVID_CL_CONFIRMA[[#This Row],[ID_Comuna]]&lt;&gt;99999,VLOOKUP($I19860,Localiza_CL[[Codcom]:[Población MINCIEN]],4,0),VLOOKUP($F19860,Localiza_CL[],4,0))</f>
        <v>-70.626637030500007</v>
      </c>
      <c r="O19860" s="31">
        <f>+IF(COVID_CL_CONFIRMA[[#This Row],[ID_Comuna]]&lt;&gt;99999,VLOOKUP($I19860,Localiza_CL[[Codcom]:[Población MINCIEN]],5,0),VLOOKUP($F19860,Localiza_CL[],5,0))</f>
        <v>-33.604364294100002</v>
      </c>
      <c r="P19860" s="23" t="str">
        <f t="shared" si="1597"/>
        <v>CHILE</v>
      </c>
    </row>
    <row r="19861" spans="1:16" hidden="1" x14ac:dyDescent="0.25">
      <c r="A19861" s="53" t="str">
        <f t="shared" si="1594"/>
        <v>999994395519850</v>
      </c>
      <c r="B1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1" s="21" t="str">
        <f t="shared" si="1595"/>
        <v>Metropolitana43955</v>
      </c>
      <c r="D19861" s="20">
        <f t="shared" si="1593"/>
        <v>19850</v>
      </c>
      <c r="E19861" s="17">
        <v>43955</v>
      </c>
      <c r="F19861" s="20">
        <v>13</v>
      </c>
      <c r="G19861" s="22" t="str">
        <f>+VLOOKUP($F19861,Localiza_CL[[Codreg]:[Región]],12,0)</f>
        <v>Metropolitana</v>
      </c>
      <c r="H19861" s="16" t="s">
        <v>24</v>
      </c>
      <c r="I19861" s="19">
        <f>+IFERROR(VLOOKUP(H19861,Comunas!$D$5:$E$349,2,0),99999)</f>
        <v>99999</v>
      </c>
      <c r="J19861" s="8" t="s">
        <v>24</v>
      </c>
      <c r="K19861" s="8"/>
      <c r="L19861" s="6" t="s">
        <v>24</v>
      </c>
      <c r="M19861" s="23" t="str">
        <f t="shared" si="1596"/>
        <v>Confirmado</v>
      </c>
      <c r="N19861" s="24">
        <f>+IF(COVID_CL_CONFIRMA[[#This Row],[ID_Comuna]]&lt;&gt;99999,VLOOKUP($I19861,Localiza_CL[[Codcom]:[Población MINCIEN]],4,0),VLOOKUP($F19861,Localiza_CL[],4,0))</f>
        <v>-70.626637030500007</v>
      </c>
      <c r="O19861" s="31">
        <f>+IF(COVID_CL_CONFIRMA[[#This Row],[ID_Comuna]]&lt;&gt;99999,VLOOKUP($I19861,Localiza_CL[[Codcom]:[Población MINCIEN]],5,0),VLOOKUP($F19861,Localiza_CL[],5,0))</f>
        <v>-33.604364294100002</v>
      </c>
      <c r="P19861" s="23" t="str">
        <f t="shared" si="1597"/>
        <v>CHILE</v>
      </c>
    </row>
    <row r="19862" spans="1:16" hidden="1" x14ac:dyDescent="0.25">
      <c r="A19862" s="53" t="str">
        <f t="shared" si="1594"/>
        <v>999994395519851</v>
      </c>
      <c r="B1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2" s="21" t="str">
        <f t="shared" si="1595"/>
        <v>Metropolitana43955</v>
      </c>
      <c r="D19862" s="20">
        <f t="shared" si="1593"/>
        <v>19851</v>
      </c>
      <c r="E19862" s="17">
        <v>43955</v>
      </c>
      <c r="F19862" s="20">
        <v>13</v>
      </c>
      <c r="G19862" s="22" t="str">
        <f>+VLOOKUP($F19862,Localiza_CL[[Codreg]:[Región]],12,0)</f>
        <v>Metropolitana</v>
      </c>
      <c r="H19862" s="16" t="s">
        <v>24</v>
      </c>
      <c r="I19862" s="19">
        <f>+IFERROR(VLOOKUP(H19862,Comunas!$D$5:$E$349,2,0),99999)</f>
        <v>99999</v>
      </c>
      <c r="J19862" s="8" t="s">
        <v>24</v>
      </c>
      <c r="K19862" s="8"/>
      <c r="L19862" s="6" t="s">
        <v>24</v>
      </c>
      <c r="M19862" s="23" t="str">
        <f t="shared" si="1596"/>
        <v>Confirmado</v>
      </c>
      <c r="N19862" s="24">
        <f>+IF(COVID_CL_CONFIRMA[[#This Row],[ID_Comuna]]&lt;&gt;99999,VLOOKUP($I19862,Localiza_CL[[Codcom]:[Población MINCIEN]],4,0),VLOOKUP($F19862,Localiza_CL[],4,0))</f>
        <v>-70.626637030500007</v>
      </c>
      <c r="O19862" s="31">
        <f>+IF(COVID_CL_CONFIRMA[[#This Row],[ID_Comuna]]&lt;&gt;99999,VLOOKUP($I19862,Localiza_CL[[Codcom]:[Población MINCIEN]],5,0),VLOOKUP($F19862,Localiza_CL[],5,0))</f>
        <v>-33.604364294100002</v>
      </c>
      <c r="P19862" s="23" t="str">
        <f t="shared" si="1597"/>
        <v>CHILE</v>
      </c>
    </row>
    <row r="19863" spans="1:16" hidden="1" x14ac:dyDescent="0.25">
      <c r="A19863" s="53" t="str">
        <f t="shared" si="1594"/>
        <v>999994395519852</v>
      </c>
      <c r="B1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3" s="21" t="str">
        <f t="shared" si="1595"/>
        <v>Metropolitana43955</v>
      </c>
      <c r="D19863" s="20">
        <f t="shared" si="1593"/>
        <v>19852</v>
      </c>
      <c r="E19863" s="17">
        <v>43955</v>
      </c>
      <c r="F19863" s="20">
        <v>13</v>
      </c>
      <c r="G19863" s="22" t="str">
        <f>+VLOOKUP($F19863,Localiza_CL[[Codreg]:[Región]],12,0)</f>
        <v>Metropolitana</v>
      </c>
      <c r="H19863" s="16" t="s">
        <v>24</v>
      </c>
      <c r="I19863" s="19">
        <f>+IFERROR(VLOOKUP(H19863,Comunas!$D$5:$E$349,2,0),99999)</f>
        <v>99999</v>
      </c>
      <c r="J19863" s="8" t="s">
        <v>24</v>
      </c>
      <c r="K19863" s="8"/>
      <c r="L19863" s="6" t="s">
        <v>24</v>
      </c>
      <c r="M19863" s="23" t="str">
        <f t="shared" si="1596"/>
        <v>Confirmado</v>
      </c>
      <c r="N19863" s="24">
        <f>+IF(COVID_CL_CONFIRMA[[#This Row],[ID_Comuna]]&lt;&gt;99999,VLOOKUP($I19863,Localiza_CL[[Codcom]:[Población MINCIEN]],4,0),VLOOKUP($F19863,Localiza_CL[],4,0))</f>
        <v>-70.626637030500007</v>
      </c>
      <c r="O19863" s="31">
        <f>+IF(COVID_CL_CONFIRMA[[#This Row],[ID_Comuna]]&lt;&gt;99999,VLOOKUP($I19863,Localiza_CL[[Codcom]:[Población MINCIEN]],5,0),VLOOKUP($F19863,Localiza_CL[],5,0))</f>
        <v>-33.604364294100002</v>
      </c>
      <c r="P19863" s="23" t="str">
        <f t="shared" si="1597"/>
        <v>CHILE</v>
      </c>
    </row>
    <row r="19864" spans="1:16" hidden="1" x14ac:dyDescent="0.25">
      <c r="A19864" s="53" t="str">
        <f t="shared" si="1594"/>
        <v>999994395519853</v>
      </c>
      <c r="B1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4" s="21" t="str">
        <f t="shared" si="1595"/>
        <v>Metropolitana43955</v>
      </c>
      <c r="D19864" s="20">
        <f t="shared" si="1593"/>
        <v>19853</v>
      </c>
      <c r="E19864" s="17">
        <v>43955</v>
      </c>
      <c r="F19864" s="20">
        <v>13</v>
      </c>
      <c r="G19864" s="22" t="str">
        <f>+VLOOKUP($F19864,Localiza_CL[[Codreg]:[Región]],12,0)</f>
        <v>Metropolitana</v>
      </c>
      <c r="H19864" s="16" t="s">
        <v>24</v>
      </c>
      <c r="I19864" s="19">
        <f>+IFERROR(VLOOKUP(H19864,Comunas!$D$5:$E$349,2,0),99999)</f>
        <v>99999</v>
      </c>
      <c r="J19864" s="8" t="s">
        <v>24</v>
      </c>
      <c r="K19864" s="8"/>
      <c r="L19864" s="6" t="s">
        <v>24</v>
      </c>
      <c r="M19864" s="23" t="str">
        <f t="shared" si="1596"/>
        <v>Confirmado</v>
      </c>
      <c r="N19864" s="24">
        <f>+IF(COVID_CL_CONFIRMA[[#This Row],[ID_Comuna]]&lt;&gt;99999,VLOOKUP($I19864,Localiza_CL[[Codcom]:[Población MINCIEN]],4,0),VLOOKUP($F19864,Localiza_CL[],4,0))</f>
        <v>-70.626637030500007</v>
      </c>
      <c r="O19864" s="31">
        <f>+IF(COVID_CL_CONFIRMA[[#This Row],[ID_Comuna]]&lt;&gt;99999,VLOOKUP($I19864,Localiza_CL[[Codcom]:[Población MINCIEN]],5,0),VLOOKUP($F19864,Localiza_CL[],5,0))</f>
        <v>-33.604364294100002</v>
      </c>
      <c r="P19864" s="23" t="str">
        <f t="shared" si="1597"/>
        <v>CHILE</v>
      </c>
    </row>
    <row r="19865" spans="1:16" hidden="1" x14ac:dyDescent="0.25">
      <c r="A19865" s="53" t="str">
        <f t="shared" si="1594"/>
        <v>999994395519854</v>
      </c>
      <c r="B1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5" s="21" t="str">
        <f t="shared" si="1595"/>
        <v>Metropolitana43955</v>
      </c>
      <c r="D19865" s="20">
        <f t="shared" ref="D19865:D19928" si="1598">+D19864+1</f>
        <v>19854</v>
      </c>
      <c r="E19865" s="17">
        <v>43955</v>
      </c>
      <c r="F19865" s="20">
        <v>13</v>
      </c>
      <c r="G19865" s="22" t="str">
        <f>+VLOOKUP($F19865,Localiza_CL[[Codreg]:[Región]],12,0)</f>
        <v>Metropolitana</v>
      </c>
      <c r="H19865" s="16" t="s">
        <v>24</v>
      </c>
      <c r="I19865" s="19">
        <f>+IFERROR(VLOOKUP(H19865,Comunas!$D$5:$E$349,2,0),99999)</f>
        <v>99999</v>
      </c>
      <c r="J19865" s="8" t="s">
        <v>24</v>
      </c>
      <c r="K19865" s="8"/>
      <c r="L19865" s="6" t="s">
        <v>24</v>
      </c>
      <c r="M19865" s="23" t="str">
        <f t="shared" si="1596"/>
        <v>Confirmado</v>
      </c>
      <c r="N19865" s="24">
        <f>+IF(COVID_CL_CONFIRMA[[#This Row],[ID_Comuna]]&lt;&gt;99999,VLOOKUP($I19865,Localiza_CL[[Codcom]:[Población MINCIEN]],4,0),VLOOKUP($F19865,Localiza_CL[],4,0))</f>
        <v>-70.626637030500007</v>
      </c>
      <c r="O19865" s="31">
        <f>+IF(COVID_CL_CONFIRMA[[#This Row],[ID_Comuna]]&lt;&gt;99999,VLOOKUP($I19865,Localiza_CL[[Codcom]:[Población MINCIEN]],5,0),VLOOKUP($F19865,Localiza_CL[],5,0))</f>
        <v>-33.604364294100002</v>
      </c>
      <c r="P19865" s="23" t="str">
        <f t="shared" si="1597"/>
        <v>CHILE</v>
      </c>
    </row>
    <row r="19866" spans="1:16" hidden="1" x14ac:dyDescent="0.25">
      <c r="A19866" s="53" t="str">
        <f t="shared" si="1594"/>
        <v>999994395519855</v>
      </c>
      <c r="B1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6" s="21" t="str">
        <f t="shared" si="1595"/>
        <v>Metropolitana43955</v>
      </c>
      <c r="D19866" s="20">
        <f t="shared" si="1598"/>
        <v>19855</v>
      </c>
      <c r="E19866" s="17">
        <v>43955</v>
      </c>
      <c r="F19866" s="20">
        <v>13</v>
      </c>
      <c r="G19866" s="22" t="str">
        <f>+VLOOKUP($F19866,Localiza_CL[[Codreg]:[Región]],12,0)</f>
        <v>Metropolitana</v>
      </c>
      <c r="H19866" s="16" t="s">
        <v>24</v>
      </c>
      <c r="I19866" s="19">
        <f>+IFERROR(VLOOKUP(H19866,Comunas!$D$5:$E$349,2,0),99999)</f>
        <v>99999</v>
      </c>
      <c r="J19866" s="8" t="s">
        <v>24</v>
      </c>
      <c r="K19866" s="8"/>
      <c r="L19866" s="6" t="s">
        <v>24</v>
      </c>
      <c r="M19866" s="23" t="str">
        <f t="shared" si="1596"/>
        <v>Confirmado</v>
      </c>
      <c r="N19866" s="24">
        <f>+IF(COVID_CL_CONFIRMA[[#This Row],[ID_Comuna]]&lt;&gt;99999,VLOOKUP($I19866,Localiza_CL[[Codcom]:[Población MINCIEN]],4,0),VLOOKUP($F19866,Localiza_CL[],4,0))</f>
        <v>-70.626637030500007</v>
      </c>
      <c r="O19866" s="31">
        <f>+IF(COVID_CL_CONFIRMA[[#This Row],[ID_Comuna]]&lt;&gt;99999,VLOOKUP($I19866,Localiza_CL[[Codcom]:[Población MINCIEN]],5,0),VLOOKUP($F19866,Localiza_CL[],5,0))</f>
        <v>-33.604364294100002</v>
      </c>
      <c r="P19866" s="23" t="str">
        <f t="shared" si="1597"/>
        <v>CHILE</v>
      </c>
    </row>
    <row r="19867" spans="1:16" hidden="1" x14ac:dyDescent="0.25">
      <c r="A19867" s="53" t="str">
        <f t="shared" ref="A19867:A19930" si="1599">+I19867&amp;E19867&amp;D19867</f>
        <v>999994395519856</v>
      </c>
      <c r="B1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7" s="21" t="str">
        <f t="shared" ref="C19867:C19930" si="1600">+G19867&amp;E19867</f>
        <v>Metropolitana43955</v>
      </c>
      <c r="D19867" s="20">
        <f t="shared" si="1598"/>
        <v>19856</v>
      </c>
      <c r="E19867" s="17">
        <v>43955</v>
      </c>
      <c r="F19867" s="20">
        <v>13</v>
      </c>
      <c r="G19867" s="22" t="str">
        <f>+VLOOKUP($F19867,Localiza_CL[[Codreg]:[Región]],12,0)</f>
        <v>Metropolitana</v>
      </c>
      <c r="H19867" s="16" t="s">
        <v>24</v>
      </c>
      <c r="I19867" s="19">
        <f>+IFERROR(VLOOKUP(H19867,Comunas!$D$5:$E$349,2,0),99999)</f>
        <v>99999</v>
      </c>
      <c r="J19867" s="8" t="s">
        <v>24</v>
      </c>
      <c r="K19867" s="8"/>
      <c r="L19867" s="6" t="s">
        <v>24</v>
      </c>
      <c r="M19867" s="23" t="str">
        <f t="shared" si="1596"/>
        <v>Confirmado</v>
      </c>
      <c r="N19867" s="24">
        <f>+IF(COVID_CL_CONFIRMA[[#This Row],[ID_Comuna]]&lt;&gt;99999,VLOOKUP($I19867,Localiza_CL[[Codcom]:[Población MINCIEN]],4,0),VLOOKUP($F19867,Localiza_CL[],4,0))</f>
        <v>-70.626637030500007</v>
      </c>
      <c r="O19867" s="31">
        <f>+IF(COVID_CL_CONFIRMA[[#This Row],[ID_Comuna]]&lt;&gt;99999,VLOOKUP($I19867,Localiza_CL[[Codcom]:[Población MINCIEN]],5,0),VLOOKUP($F19867,Localiza_CL[],5,0))</f>
        <v>-33.604364294100002</v>
      </c>
      <c r="P19867" s="23" t="str">
        <f t="shared" si="1597"/>
        <v>CHILE</v>
      </c>
    </row>
    <row r="19868" spans="1:16" hidden="1" x14ac:dyDescent="0.25">
      <c r="A19868" s="53" t="str">
        <f t="shared" si="1599"/>
        <v>999994395519857</v>
      </c>
      <c r="B1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8" s="21" t="str">
        <f t="shared" si="1600"/>
        <v>Metropolitana43955</v>
      </c>
      <c r="D19868" s="20">
        <f t="shared" si="1598"/>
        <v>19857</v>
      </c>
      <c r="E19868" s="17">
        <v>43955</v>
      </c>
      <c r="F19868" s="20">
        <v>13</v>
      </c>
      <c r="G19868" s="22" t="str">
        <f>+VLOOKUP($F19868,Localiza_CL[[Codreg]:[Región]],12,0)</f>
        <v>Metropolitana</v>
      </c>
      <c r="H19868" s="16" t="s">
        <v>24</v>
      </c>
      <c r="I19868" s="19">
        <f>+IFERROR(VLOOKUP(H19868,Comunas!$D$5:$E$349,2,0),99999)</f>
        <v>99999</v>
      </c>
      <c r="J19868" s="8" t="s">
        <v>24</v>
      </c>
      <c r="K19868" s="8"/>
      <c r="L19868" s="6" t="s">
        <v>24</v>
      </c>
      <c r="M19868" s="23" t="str">
        <f t="shared" si="1596"/>
        <v>Confirmado</v>
      </c>
      <c r="N19868" s="24">
        <f>+IF(COVID_CL_CONFIRMA[[#This Row],[ID_Comuna]]&lt;&gt;99999,VLOOKUP($I19868,Localiza_CL[[Codcom]:[Población MINCIEN]],4,0),VLOOKUP($F19868,Localiza_CL[],4,0))</f>
        <v>-70.626637030500007</v>
      </c>
      <c r="O19868" s="31">
        <f>+IF(COVID_CL_CONFIRMA[[#This Row],[ID_Comuna]]&lt;&gt;99999,VLOOKUP($I19868,Localiza_CL[[Codcom]:[Población MINCIEN]],5,0),VLOOKUP($F19868,Localiza_CL[],5,0))</f>
        <v>-33.604364294100002</v>
      </c>
      <c r="P19868" s="23" t="str">
        <f t="shared" si="1597"/>
        <v>CHILE</v>
      </c>
    </row>
    <row r="19869" spans="1:16" hidden="1" x14ac:dyDescent="0.25">
      <c r="A19869" s="53" t="str">
        <f t="shared" si="1599"/>
        <v>999994395519858</v>
      </c>
      <c r="B1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69" s="21" t="str">
        <f t="shared" si="1600"/>
        <v>Metropolitana43955</v>
      </c>
      <c r="D19869" s="20">
        <f t="shared" si="1598"/>
        <v>19858</v>
      </c>
      <c r="E19869" s="17">
        <v>43955</v>
      </c>
      <c r="F19869" s="20">
        <v>13</v>
      </c>
      <c r="G19869" s="22" t="str">
        <f>+VLOOKUP($F19869,Localiza_CL[[Codreg]:[Región]],12,0)</f>
        <v>Metropolitana</v>
      </c>
      <c r="H19869" s="16" t="s">
        <v>24</v>
      </c>
      <c r="I19869" s="19">
        <f>+IFERROR(VLOOKUP(H19869,Comunas!$D$5:$E$349,2,0),99999)</f>
        <v>99999</v>
      </c>
      <c r="J19869" s="8" t="s">
        <v>24</v>
      </c>
      <c r="K19869" s="8"/>
      <c r="L19869" s="6" t="s">
        <v>24</v>
      </c>
      <c r="M19869" s="23" t="str">
        <f t="shared" si="1596"/>
        <v>Confirmado</v>
      </c>
      <c r="N19869" s="24">
        <f>+IF(COVID_CL_CONFIRMA[[#This Row],[ID_Comuna]]&lt;&gt;99999,VLOOKUP($I19869,Localiza_CL[[Codcom]:[Población MINCIEN]],4,0),VLOOKUP($F19869,Localiza_CL[],4,0))</f>
        <v>-70.626637030500007</v>
      </c>
      <c r="O19869" s="31">
        <f>+IF(COVID_CL_CONFIRMA[[#This Row],[ID_Comuna]]&lt;&gt;99999,VLOOKUP($I19869,Localiza_CL[[Codcom]:[Población MINCIEN]],5,0),VLOOKUP($F19869,Localiza_CL[],5,0))</f>
        <v>-33.604364294100002</v>
      </c>
      <c r="P19869" s="23" t="str">
        <f t="shared" si="1597"/>
        <v>CHILE</v>
      </c>
    </row>
    <row r="19870" spans="1:16" hidden="1" x14ac:dyDescent="0.25">
      <c r="A19870" s="53" t="str">
        <f t="shared" si="1599"/>
        <v>999994395519859</v>
      </c>
      <c r="B1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0" s="21" t="str">
        <f t="shared" si="1600"/>
        <v>Metropolitana43955</v>
      </c>
      <c r="D19870" s="20">
        <f t="shared" si="1598"/>
        <v>19859</v>
      </c>
      <c r="E19870" s="17">
        <v>43955</v>
      </c>
      <c r="F19870" s="20">
        <v>13</v>
      </c>
      <c r="G19870" s="22" t="str">
        <f>+VLOOKUP($F19870,Localiza_CL[[Codreg]:[Región]],12,0)</f>
        <v>Metropolitana</v>
      </c>
      <c r="H19870" s="16" t="s">
        <v>24</v>
      </c>
      <c r="I19870" s="19">
        <f>+IFERROR(VLOOKUP(H19870,Comunas!$D$5:$E$349,2,0),99999)</f>
        <v>99999</v>
      </c>
      <c r="J19870" s="8" t="s">
        <v>24</v>
      </c>
      <c r="K19870" s="8"/>
      <c r="L19870" s="6" t="s">
        <v>24</v>
      </c>
      <c r="M19870" s="23" t="str">
        <f t="shared" si="1596"/>
        <v>Confirmado</v>
      </c>
      <c r="N19870" s="24">
        <f>+IF(COVID_CL_CONFIRMA[[#This Row],[ID_Comuna]]&lt;&gt;99999,VLOOKUP($I19870,Localiza_CL[[Codcom]:[Población MINCIEN]],4,0),VLOOKUP($F19870,Localiza_CL[],4,0))</f>
        <v>-70.626637030500007</v>
      </c>
      <c r="O19870" s="31">
        <f>+IF(COVID_CL_CONFIRMA[[#This Row],[ID_Comuna]]&lt;&gt;99999,VLOOKUP($I19870,Localiza_CL[[Codcom]:[Población MINCIEN]],5,0),VLOOKUP($F19870,Localiza_CL[],5,0))</f>
        <v>-33.604364294100002</v>
      </c>
      <c r="P19870" s="23" t="str">
        <f t="shared" si="1597"/>
        <v>CHILE</v>
      </c>
    </row>
    <row r="19871" spans="1:16" hidden="1" x14ac:dyDescent="0.25">
      <c r="A19871" s="53" t="str">
        <f t="shared" si="1599"/>
        <v>999994395519860</v>
      </c>
      <c r="B1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1" s="21" t="str">
        <f t="shared" si="1600"/>
        <v>Metropolitana43955</v>
      </c>
      <c r="D19871" s="20">
        <f t="shared" si="1598"/>
        <v>19860</v>
      </c>
      <c r="E19871" s="17">
        <v>43955</v>
      </c>
      <c r="F19871" s="20">
        <v>13</v>
      </c>
      <c r="G19871" s="22" t="str">
        <f>+VLOOKUP($F19871,Localiza_CL[[Codreg]:[Región]],12,0)</f>
        <v>Metropolitana</v>
      </c>
      <c r="H19871" s="16" t="s">
        <v>24</v>
      </c>
      <c r="I19871" s="19">
        <f>+IFERROR(VLOOKUP(H19871,Comunas!$D$5:$E$349,2,0),99999)</f>
        <v>99999</v>
      </c>
      <c r="J19871" s="8" t="s">
        <v>24</v>
      </c>
      <c r="K19871" s="8"/>
      <c r="L19871" s="6" t="s">
        <v>24</v>
      </c>
      <c r="M19871" s="23" t="str">
        <f t="shared" si="1596"/>
        <v>Confirmado</v>
      </c>
      <c r="N19871" s="24">
        <f>+IF(COVID_CL_CONFIRMA[[#This Row],[ID_Comuna]]&lt;&gt;99999,VLOOKUP($I19871,Localiza_CL[[Codcom]:[Población MINCIEN]],4,0),VLOOKUP($F19871,Localiza_CL[],4,0))</f>
        <v>-70.626637030500007</v>
      </c>
      <c r="O19871" s="31">
        <f>+IF(COVID_CL_CONFIRMA[[#This Row],[ID_Comuna]]&lt;&gt;99999,VLOOKUP($I19871,Localiza_CL[[Codcom]:[Población MINCIEN]],5,0),VLOOKUP($F19871,Localiza_CL[],5,0))</f>
        <v>-33.604364294100002</v>
      </c>
      <c r="P19871" s="23" t="str">
        <f t="shared" si="1597"/>
        <v>CHILE</v>
      </c>
    </row>
    <row r="19872" spans="1:16" hidden="1" x14ac:dyDescent="0.25">
      <c r="A19872" s="53" t="str">
        <f t="shared" si="1599"/>
        <v>999994395519861</v>
      </c>
      <c r="B1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2" s="21" t="str">
        <f t="shared" si="1600"/>
        <v>Metropolitana43955</v>
      </c>
      <c r="D19872" s="20">
        <f t="shared" si="1598"/>
        <v>19861</v>
      </c>
      <c r="E19872" s="17">
        <v>43955</v>
      </c>
      <c r="F19872" s="20">
        <v>13</v>
      </c>
      <c r="G19872" s="22" t="str">
        <f>+VLOOKUP($F19872,Localiza_CL[[Codreg]:[Región]],12,0)</f>
        <v>Metropolitana</v>
      </c>
      <c r="H19872" s="16" t="s">
        <v>24</v>
      </c>
      <c r="I19872" s="19">
        <f>+IFERROR(VLOOKUP(H19872,Comunas!$D$5:$E$349,2,0),99999)</f>
        <v>99999</v>
      </c>
      <c r="J19872" s="8" t="s">
        <v>24</v>
      </c>
      <c r="K19872" s="8"/>
      <c r="L19872" s="6" t="s">
        <v>24</v>
      </c>
      <c r="M19872" s="23" t="str">
        <f t="shared" si="1596"/>
        <v>Confirmado</v>
      </c>
      <c r="N19872" s="24">
        <f>+IF(COVID_CL_CONFIRMA[[#This Row],[ID_Comuna]]&lt;&gt;99999,VLOOKUP($I19872,Localiza_CL[[Codcom]:[Población MINCIEN]],4,0),VLOOKUP($F19872,Localiza_CL[],4,0))</f>
        <v>-70.626637030500007</v>
      </c>
      <c r="O19872" s="31">
        <f>+IF(COVID_CL_CONFIRMA[[#This Row],[ID_Comuna]]&lt;&gt;99999,VLOOKUP($I19872,Localiza_CL[[Codcom]:[Población MINCIEN]],5,0),VLOOKUP($F19872,Localiza_CL[],5,0))</f>
        <v>-33.604364294100002</v>
      </c>
      <c r="P19872" s="23" t="str">
        <f t="shared" si="1597"/>
        <v>CHILE</v>
      </c>
    </row>
    <row r="19873" spans="1:16" hidden="1" x14ac:dyDescent="0.25">
      <c r="A19873" s="53" t="str">
        <f t="shared" si="1599"/>
        <v>999994395519862</v>
      </c>
      <c r="B1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3" s="21" t="str">
        <f t="shared" si="1600"/>
        <v>Metropolitana43955</v>
      </c>
      <c r="D19873" s="20">
        <f t="shared" si="1598"/>
        <v>19862</v>
      </c>
      <c r="E19873" s="17">
        <v>43955</v>
      </c>
      <c r="F19873" s="20">
        <v>13</v>
      </c>
      <c r="G19873" s="22" t="str">
        <f>+VLOOKUP($F19873,Localiza_CL[[Codreg]:[Región]],12,0)</f>
        <v>Metropolitana</v>
      </c>
      <c r="H19873" s="16" t="s">
        <v>24</v>
      </c>
      <c r="I19873" s="19">
        <f>+IFERROR(VLOOKUP(H19873,Comunas!$D$5:$E$349,2,0),99999)</f>
        <v>99999</v>
      </c>
      <c r="J19873" s="8" t="s">
        <v>24</v>
      </c>
      <c r="K19873" s="8"/>
      <c r="L19873" s="6" t="s">
        <v>24</v>
      </c>
      <c r="M19873" s="23" t="str">
        <f t="shared" si="1596"/>
        <v>Confirmado</v>
      </c>
      <c r="N19873" s="24">
        <f>+IF(COVID_CL_CONFIRMA[[#This Row],[ID_Comuna]]&lt;&gt;99999,VLOOKUP($I19873,Localiza_CL[[Codcom]:[Población MINCIEN]],4,0),VLOOKUP($F19873,Localiza_CL[],4,0))</f>
        <v>-70.626637030500007</v>
      </c>
      <c r="O19873" s="31">
        <f>+IF(COVID_CL_CONFIRMA[[#This Row],[ID_Comuna]]&lt;&gt;99999,VLOOKUP($I19873,Localiza_CL[[Codcom]:[Población MINCIEN]],5,0),VLOOKUP($F19873,Localiza_CL[],5,0))</f>
        <v>-33.604364294100002</v>
      </c>
      <c r="P19873" s="23" t="str">
        <f t="shared" si="1597"/>
        <v>CHILE</v>
      </c>
    </row>
    <row r="19874" spans="1:16" hidden="1" x14ac:dyDescent="0.25">
      <c r="A19874" s="53" t="str">
        <f t="shared" si="1599"/>
        <v>999994395519863</v>
      </c>
      <c r="B1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4" s="21" t="str">
        <f t="shared" si="1600"/>
        <v>Metropolitana43955</v>
      </c>
      <c r="D19874" s="20">
        <f t="shared" si="1598"/>
        <v>19863</v>
      </c>
      <c r="E19874" s="17">
        <v>43955</v>
      </c>
      <c r="F19874" s="20">
        <v>13</v>
      </c>
      <c r="G19874" s="22" t="str">
        <f>+VLOOKUP($F19874,Localiza_CL[[Codreg]:[Región]],12,0)</f>
        <v>Metropolitana</v>
      </c>
      <c r="H19874" s="16" t="s">
        <v>24</v>
      </c>
      <c r="I19874" s="19">
        <f>+IFERROR(VLOOKUP(H19874,Comunas!$D$5:$E$349,2,0),99999)</f>
        <v>99999</v>
      </c>
      <c r="J19874" s="8" t="s">
        <v>24</v>
      </c>
      <c r="K19874" s="8"/>
      <c r="L19874" s="6" t="s">
        <v>24</v>
      </c>
      <c r="M19874" s="23" t="str">
        <f t="shared" si="1596"/>
        <v>Confirmado</v>
      </c>
      <c r="N19874" s="24">
        <f>+IF(COVID_CL_CONFIRMA[[#This Row],[ID_Comuna]]&lt;&gt;99999,VLOOKUP($I19874,Localiza_CL[[Codcom]:[Población MINCIEN]],4,0),VLOOKUP($F19874,Localiza_CL[],4,0))</f>
        <v>-70.626637030500007</v>
      </c>
      <c r="O19874" s="31">
        <f>+IF(COVID_CL_CONFIRMA[[#This Row],[ID_Comuna]]&lt;&gt;99999,VLOOKUP($I19874,Localiza_CL[[Codcom]:[Población MINCIEN]],5,0),VLOOKUP($F19874,Localiza_CL[],5,0))</f>
        <v>-33.604364294100002</v>
      </c>
      <c r="P19874" s="23" t="str">
        <f t="shared" si="1597"/>
        <v>CHILE</v>
      </c>
    </row>
    <row r="19875" spans="1:16" hidden="1" x14ac:dyDescent="0.25">
      <c r="A19875" s="53" t="str">
        <f t="shared" si="1599"/>
        <v>999994395519864</v>
      </c>
      <c r="B1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5" s="21" t="str">
        <f t="shared" si="1600"/>
        <v>Metropolitana43955</v>
      </c>
      <c r="D19875" s="20">
        <f t="shared" si="1598"/>
        <v>19864</v>
      </c>
      <c r="E19875" s="17">
        <v>43955</v>
      </c>
      <c r="F19875" s="20">
        <v>13</v>
      </c>
      <c r="G19875" s="22" t="str">
        <f>+VLOOKUP($F19875,Localiza_CL[[Codreg]:[Región]],12,0)</f>
        <v>Metropolitana</v>
      </c>
      <c r="H19875" s="16" t="s">
        <v>24</v>
      </c>
      <c r="I19875" s="19">
        <f>+IFERROR(VLOOKUP(H19875,Comunas!$D$5:$E$349,2,0),99999)</f>
        <v>99999</v>
      </c>
      <c r="J19875" s="8" t="s">
        <v>24</v>
      </c>
      <c r="K19875" s="8"/>
      <c r="L19875" s="6" t="s">
        <v>24</v>
      </c>
      <c r="M19875" s="23" t="str">
        <f t="shared" si="1596"/>
        <v>Confirmado</v>
      </c>
      <c r="N19875" s="24">
        <f>+IF(COVID_CL_CONFIRMA[[#This Row],[ID_Comuna]]&lt;&gt;99999,VLOOKUP($I19875,Localiza_CL[[Codcom]:[Población MINCIEN]],4,0),VLOOKUP($F19875,Localiza_CL[],4,0))</f>
        <v>-70.626637030500007</v>
      </c>
      <c r="O19875" s="31">
        <f>+IF(COVID_CL_CONFIRMA[[#This Row],[ID_Comuna]]&lt;&gt;99999,VLOOKUP($I19875,Localiza_CL[[Codcom]:[Población MINCIEN]],5,0),VLOOKUP($F19875,Localiza_CL[],5,0))</f>
        <v>-33.604364294100002</v>
      </c>
      <c r="P19875" s="23" t="str">
        <f t="shared" si="1597"/>
        <v>CHILE</v>
      </c>
    </row>
    <row r="19876" spans="1:16" hidden="1" x14ac:dyDescent="0.25">
      <c r="A19876" s="53" t="str">
        <f t="shared" si="1599"/>
        <v>999994395519865</v>
      </c>
      <c r="B1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6" s="21" t="str">
        <f t="shared" si="1600"/>
        <v>Metropolitana43955</v>
      </c>
      <c r="D19876" s="20">
        <f t="shared" si="1598"/>
        <v>19865</v>
      </c>
      <c r="E19876" s="17">
        <v>43955</v>
      </c>
      <c r="F19876" s="20">
        <v>13</v>
      </c>
      <c r="G19876" s="22" t="str">
        <f>+VLOOKUP($F19876,Localiza_CL[[Codreg]:[Región]],12,0)</f>
        <v>Metropolitana</v>
      </c>
      <c r="H19876" s="16" t="s">
        <v>24</v>
      </c>
      <c r="I19876" s="19">
        <f>+IFERROR(VLOOKUP(H19876,Comunas!$D$5:$E$349,2,0),99999)</f>
        <v>99999</v>
      </c>
      <c r="J19876" s="8" t="s">
        <v>24</v>
      </c>
      <c r="K19876" s="8"/>
      <c r="L19876" s="6" t="s">
        <v>24</v>
      </c>
      <c r="M19876" s="23" t="str">
        <f t="shared" si="1596"/>
        <v>Confirmado</v>
      </c>
      <c r="N19876" s="24">
        <f>+IF(COVID_CL_CONFIRMA[[#This Row],[ID_Comuna]]&lt;&gt;99999,VLOOKUP($I19876,Localiza_CL[[Codcom]:[Población MINCIEN]],4,0),VLOOKUP($F19876,Localiza_CL[],4,0))</f>
        <v>-70.626637030500007</v>
      </c>
      <c r="O19876" s="31">
        <f>+IF(COVID_CL_CONFIRMA[[#This Row],[ID_Comuna]]&lt;&gt;99999,VLOOKUP($I19876,Localiza_CL[[Codcom]:[Población MINCIEN]],5,0),VLOOKUP($F19876,Localiza_CL[],5,0))</f>
        <v>-33.604364294100002</v>
      </c>
      <c r="P19876" s="23" t="str">
        <f t="shared" si="1597"/>
        <v>CHILE</v>
      </c>
    </row>
    <row r="19877" spans="1:16" hidden="1" x14ac:dyDescent="0.25">
      <c r="A19877" s="53" t="str">
        <f t="shared" si="1599"/>
        <v>999994395519866</v>
      </c>
      <c r="B1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7" s="21" t="str">
        <f t="shared" si="1600"/>
        <v>Metropolitana43955</v>
      </c>
      <c r="D19877" s="20">
        <f t="shared" si="1598"/>
        <v>19866</v>
      </c>
      <c r="E19877" s="17">
        <v>43955</v>
      </c>
      <c r="F19877" s="20">
        <v>13</v>
      </c>
      <c r="G19877" s="22" t="str">
        <f>+VLOOKUP($F19877,Localiza_CL[[Codreg]:[Región]],12,0)</f>
        <v>Metropolitana</v>
      </c>
      <c r="H19877" s="16" t="s">
        <v>24</v>
      </c>
      <c r="I19877" s="19">
        <f>+IFERROR(VLOOKUP(H19877,Comunas!$D$5:$E$349,2,0),99999)</f>
        <v>99999</v>
      </c>
      <c r="J19877" s="8" t="s">
        <v>24</v>
      </c>
      <c r="K19877" s="8"/>
      <c r="L19877" s="6" t="s">
        <v>24</v>
      </c>
      <c r="M19877" s="23" t="str">
        <f t="shared" si="1596"/>
        <v>Confirmado</v>
      </c>
      <c r="N19877" s="24">
        <f>+IF(COVID_CL_CONFIRMA[[#This Row],[ID_Comuna]]&lt;&gt;99999,VLOOKUP($I19877,Localiza_CL[[Codcom]:[Población MINCIEN]],4,0),VLOOKUP($F19877,Localiza_CL[],4,0))</f>
        <v>-70.626637030500007</v>
      </c>
      <c r="O19877" s="31">
        <f>+IF(COVID_CL_CONFIRMA[[#This Row],[ID_Comuna]]&lt;&gt;99999,VLOOKUP($I19877,Localiza_CL[[Codcom]:[Población MINCIEN]],5,0),VLOOKUP($F19877,Localiza_CL[],5,0))</f>
        <v>-33.604364294100002</v>
      </c>
      <c r="P19877" s="23" t="str">
        <f t="shared" si="1597"/>
        <v>CHILE</v>
      </c>
    </row>
    <row r="19878" spans="1:16" hidden="1" x14ac:dyDescent="0.25">
      <c r="A19878" s="53" t="str">
        <f t="shared" si="1599"/>
        <v>999994395519867</v>
      </c>
      <c r="B1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8" s="21" t="str">
        <f t="shared" si="1600"/>
        <v>Metropolitana43955</v>
      </c>
      <c r="D19878" s="20">
        <f t="shared" si="1598"/>
        <v>19867</v>
      </c>
      <c r="E19878" s="17">
        <v>43955</v>
      </c>
      <c r="F19878" s="20">
        <v>13</v>
      </c>
      <c r="G19878" s="22" t="str">
        <f>+VLOOKUP($F19878,Localiza_CL[[Codreg]:[Región]],12,0)</f>
        <v>Metropolitana</v>
      </c>
      <c r="H19878" s="16" t="s">
        <v>24</v>
      </c>
      <c r="I19878" s="19">
        <f>+IFERROR(VLOOKUP(H19878,Comunas!$D$5:$E$349,2,0),99999)</f>
        <v>99999</v>
      </c>
      <c r="J19878" s="8" t="s">
        <v>24</v>
      </c>
      <c r="K19878" s="8"/>
      <c r="L19878" s="6" t="s">
        <v>24</v>
      </c>
      <c r="M19878" s="23" t="str">
        <f t="shared" si="1596"/>
        <v>Confirmado</v>
      </c>
      <c r="N19878" s="24">
        <f>+IF(COVID_CL_CONFIRMA[[#This Row],[ID_Comuna]]&lt;&gt;99999,VLOOKUP($I19878,Localiza_CL[[Codcom]:[Población MINCIEN]],4,0),VLOOKUP($F19878,Localiza_CL[],4,0))</f>
        <v>-70.626637030500007</v>
      </c>
      <c r="O19878" s="31">
        <f>+IF(COVID_CL_CONFIRMA[[#This Row],[ID_Comuna]]&lt;&gt;99999,VLOOKUP($I19878,Localiza_CL[[Codcom]:[Población MINCIEN]],5,0),VLOOKUP($F19878,Localiza_CL[],5,0))</f>
        <v>-33.604364294100002</v>
      </c>
      <c r="P19878" s="23" t="str">
        <f t="shared" si="1597"/>
        <v>CHILE</v>
      </c>
    </row>
    <row r="19879" spans="1:16" hidden="1" x14ac:dyDescent="0.25">
      <c r="A19879" s="53" t="str">
        <f t="shared" si="1599"/>
        <v>999994395519868</v>
      </c>
      <c r="B1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79" s="21" t="str">
        <f t="shared" si="1600"/>
        <v>Metropolitana43955</v>
      </c>
      <c r="D19879" s="20">
        <f t="shared" si="1598"/>
        <v>19868</v>
      </c>
      <c r="E19879" s="17">
        <v>43955</v>
      </c>
      <c r="F19879" s="20">
        <v>13</v>
      </c>
      <c r="G19879" s="22" t="str">
        <f>+VLOOKUP($F19879,Localiza_CL[[Codreg]:[Región]],12,0)</f>
        <v>Metropolitana</v>
      </c>
      <c r="H19879" s="16" t="s">
        <v>24</v>
      </c>
      <c r="I19879" s="19">
        <f>+IFERROR(VLOOKUP(H19879,Comunas!$D$5:$E$349,2,0),99999)</f>
        <v>99999</v>
      </c>
      <c r="J19879" s="8" t="s">
        <v>24</v>
      </c>
      <c r="K19879" s="8"/>
      <c r="L19879" s="6" t="s">
        <v>24</v>
      </c>
      <c r="M19879" s="23" t="str">
        <f t="shared" si="1596"/>
        <v>Confirmado</v>
      </c>
      <c r="N19879" s="24">
        <f>+IF(COVID_CL_CONFIRMA[[#This Row],[ID_Comuna]]&lt;&gt;99999,VLOOKUP($I19879,Localiza_CL[[Codcom]:[Población MINCIEN]],4,0),VLOOKUP($F19879,Localiza_CL[],4,0))</f>
        <v>-70.626637030500007</v>
      </c>
      <c r="O19879" s="31">
        <f>+IF(COVID_CL_CONFIRMA[[#This Row],[ID_Comuna]]&lt;&gt;99999,VLOOKUP($I19879,Localiza_CL[[Codcom]:[Población MINCIEN]],5,0),VLOOKUP($F19879,Localiza_CL[],5,0))</f>
        <v>-33.604364294100002</v>
      </c>
      <c r="P19879" s="23" t="str">
        <f t="shared" si="1597"/>
        <v>CHILE</v>
      </c>
    </row>
    <row r="19880" spans="1:16" hidden="1" x14ac:dyDescent="0.25">
      <c r="A19880" s="53" t="str">
        <f t="shared" si="1599"/>
        <v>999994395519869</v>
      </c>
      <c r="B1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0" s="21" t="str">
        <f t="shared" si="1600"/>
        <v>Metropolitana43955</v>
      </c>
      <c r="D19880" s="20">
        <f t="shared" si="1598"/>
        <v>19869</v>
      </c>
      <c r="E19880" s="17">
        <v>43955</v>
      </c>
      <c r="F19880" s="20">
        <v>13</v>
      </c>
      <c r="G19880" s="22" t="str">
        <f>+VLOOKUP($F19880,Localiza_CL[[Codreg]:[Región]],12,0)</f>
        <v>Metropolitana</v>
      </c>
      <c r="H19880" s="16" t="s">
        <v>24</v>
      </c>
      <c r="I19880" s="19">
        <f>+IFERROR(VLOOKUP(H19880,Comunas!$D$5:$E$349,2,0),99999)</f>
        <v>99999</v>
      </c>
      <c r="J19880" s="8" t="s">
        <v>24</v>
      </c>
      <c r="K19880" s="8"/>
      <c r="L19880" s="6" t="s">
        <v>24</v>
      </c>
      <c r="M19880" s="23" t="str">
        <f t="shared" si="1596"/>
        <v>Confirmado</v>
      </c>
      <c r="N19880" s="24">
        <f>+IF(COVID_CL_CONFIRMA[[#This Row],[ID_Comuna]]&lt;&gt;99999,VLOOKUP($I19880,Localiza_CL[[Codcom]:[Población MINCIEN]],4,0),VLOOKUP($F19880,Localiza_CL[],4,0))</f>
        <v>-70.626637030500007</v>
      </c>
      <c r="O19880" s="31">
        <f>+IF(COVID_CL_CONFIRMA[[#This Row],[ID_Comuna]]&lt;&gt;99999,VLOOKUP($I19880,Localiza_CL[[Codcom]:[Población MINCIEN]],5,0),VLOOKUP($F19880,Localiza_CL[],5,0))</f>
        <v>-33.604364294100002</v>
      </c>
      <c r="P19880" s="23" t="str">
        <f t="shared" si="1597"/>
        <v>CHILE</v>
      </c>
    </row>
    <row r="19881" spans="1:16" hidden="1" x14ac:dyDescent="0.25">
      <c r="A19881" s="53" t="str">
        <f t="shared" si="1599"/>
        <v>999994395519870</v>
      </c>
      <c r="B1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1" s="21" t="str">
        <f t="shared" si="1600"/>
        <v>Metropolitana43955</v>
      </c>
      <c r="D19881" s="20">
        <f t="shared" si="1598"/>
        <v>19870</v>
      </c>
      <c r="E19881" s="17">
        <v>43955</v>
      </c>
      <c r="F19881" s="20">
        <v>13</v>
      </c>
      <c r="G19881" s="22" t="str">
        <f>+VLOOKUP($F19881,Localiza_CL[[Codreg]:[Región]],12,0)</f>
        <v>Metropolitana</v>
      </c>
      <c r="H19881" s="16" t="s">
        <v>24</v>
      </c>
      <c r="I19881" s="19">
        <f>+IFERROR(VLOOKUP(H19881,Comunas!$D$5:$E$349,2,0),99999)</f>
        <v>99999</v>
      </c>
      <c r="J19881" s="8" t="s">
        <v>24</v>
      </c>
      <c r="K19881" s="8"/>
      <c r="L19881" s="6" t="s">
        <v>24</v>
      </c>
      <c r="M19881" s="23" t="str">
        <f t="shared" si="1596"/>
        <v>Confirmado</v>
      </c>
      <c r="N19881" s="24">
        <f>+IF(COVID_CL_CONFIRMA[[#This Row],[ID_Comuna]]&lt;&gt;99999,VLOOKUP($I19881,Localiza_CL[[Codcom]:[Población MINCIEN]],4,0),VLOOKUP($F19881,Localiza_CL[],4,0))</f>
        <v>-70.626637030500007</v>
      </c>
      <c r="O19881" s="31">
        <f>+IF(COVID_CL_CONFIRMA[[#This Row],[ID_Comuna]]&lt;&gt;99999,VLOOKUP($I19881,Localiza_CL[[Codcom]:[Población MINCIEN]],5,0),VLOOKUP($F19881,Localiza_CL[],5,0))</f>
        <v>-33.604364294100002</v>
      </c>
      <c r="P19881" s="23" t="str">
        <f t="shared" si="1597"/>
        <v>CHILE</v>
      </c>
    </row>
    <row r="19882" spans="1:16" hidden="1" x14ac:dyDescent="0.25">
      <c r="A19882" s="53" t="str">
        <f t="shared" si="1599"/>
        <v>999994395519871</v>
      </c>
      <c r="B1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2" s="21" t="str">
        <f t="shared" si="1600"/>
        <v>Metropolitana43955</v>
      </c>
      <c r="D19882" s="20">
        <f t="shared" si="1598"/>
        <v>19871</v>
      </c>
      <c r="E19882" s="17">
        <v>43955</v>
      </c>
      <c r="F19882" s="20">
        <v>13</v>
      </c>
      <c r="G19882" s="22" t="str">
        <f>+VLOOKUP($F19882,Localiza_CL[[Codreg]:[Región]],12,0)</f>
        <v>Metropolitana</v>
      </c>
      <c r="H19882" s="16" t="s">
        <v>24</v>
      </c>
      <c r="I19882" s="19">
        <f>+IFERROR(VLOOKUP(H19882,Comunas!$D$5:$E$349,2,0),99999)</f>
        <v>99999</v>
      </c>
      <c r="J19882" s="8" t="s">
        <v>24</v>
      </c>
      <c r="K19882" s="8"/>
      <c r="L19882" s="6" t="s">
        <v>24</v>
      </c>
      <c r="M19882" s="23" t="str">
        <f t="shared" si="1596"/>
        <v>Confirmado</v>
      </c>
      <c r="N19882" s="24">
        <f>+IF(COVID_CL_CONFIRMA[[#This Row],[ID_Comuna]]&lt;&gt;99999,VLOOKUP($I19882,Localiza_CL[[Codcom]:[Población MINCIEN]],4,0),VLOOKUP($F19882,Localiza_CL[],4,0))</f>
        <v>-70.626637030500007</v>
      </c>
      <c r="O19882" s="31">
        <f>+IF(COVID_CL_CONFIRMA[[#This Row],[ID_Comuna]]&lt;&gt;99999,VLOOKUP($I19882,Localiza_CL[[Codcom]:[Población MINCIEN]],5,0),VLOOKUP($F19882,Localiza_CL[],5,0))</f>
        <v>-33.604364294100002</v>
      </c>
      <c r="P19882" s="23" t="str">
        <f t="shared" si="1597"/>
        <v>CHILE</v>
      </c>
    </row>
    <row r="19883" spans="1:16" hidden="1" x14ac:dyDescent="0.25">
      <c r="A19883" s="53" t="str">
        <f t="shared" si="1599"/>
        <v>999994395519872</v>
      </c>
      <c r="B1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3" s="21" t="str">
        <f t="shared" si="1600"/>
        <v>Metropolitana43955</v>
      </c>
      <c r="D19883" s="20">
        <f t="shared" si="1598"/>
        <v>19872</v>
      </c>
      <c r="E19883" s="17">
        <v>43955</v>
      </c>
      <c r="F19883" s="20">
        <v>13</v>
      </c>
      <c r="G19883" s="22" t="str">
        <f>+VLOOKUP($F19883,Localiza_CL[[Codreg]:[Región]],12,0)</f>
        <v>Metropolitana</v>
      </c>
      <c r="H19883" s="16" t="s">
        <v>24</v>
      </c>
      <c r="I19883" s="19">
        <f>+IFERROR(VLOOKUP(H19883,Comunas!$D$5:$E$349,2,0),99999)</f>
        <v>99999</v>
      </c>
      <c r="J19883" s="8" t="s">
        <v>24</v>
      </c>
      <c r="K19883" s="8"/>
      <c r="L19883" s="6" t="s">
        <v>24</v>
      </c>
      <c r="M19883" s="23" t="str">
        <f t="shared" si="1596"/>
        <v>Confirmado</v>
      </c>
      <c r="N19883" s="24">
        <f>+IF(COVID_CL_CONFIRMA[[#This Row],[ID_Comuna]]&lt;&gt;99999,VLOOKUP($I19883,Localiza_CL[[Codcom]:[Población MINCIEN]],4,0),VLOOKUP($F19883,Localiza_CL[],4,0))</f>
        <v>-70.626637030500007</v>
      </c>
      <c r="O19883" s="31">
        <f>+IF(COVID_CL_CONFIRMA[[#This Row],[ID_Comuna]]&lt;&gt;99999,VLOOKUP($I19883,Localiza_CL[[Codcom]:[Población MINCIEN]],5,0),VLOOKUP($F19883,Localiza_CL[],5,0))</f>
        <v>-33.604364294100002</v>
      </c>
      <c r="P19883" s="23" t="str">
        <f t="shared" si="1597"/>
        <v>CHILE</v>
      </c>
    </row>
    <row r="19884" spans="1:16" hidden="1" x14ac:dyDescent="0.25">
      <c r="A19884" s="53" t="str">
        <f t="shared" si="1599"/>
        <v>999994395519873</v>
      </c>
      <c r="B1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4" s="21" t="str">
        <f t="shared" si="1600"/>
        <v>Metropolitana43955</v>
      </c>
      <c r="D19884" s="20">
        <f t="shared" si="1598"/>
        <v>19873</v>
      </c>
      <c r="E19884" s="17">
        <v>43955</v>
      </c>
      <c r="F19884" s="20">
        <v>13</v>
      </c>
      <c r="G19884" s="22" t="str">
        <f>+VLOOKUP($F19884,Localiza_CL[[Codreg]:[Región]],12,0)</f>
        <v>Metropolitana</v>
      </c>
      <c r="H19884" s="16" t="s">
        <v>24</v>
      </c>
      <c r="I19884" s="19">
        <f>+IFERROR(VLOOKUP(H19884,Comunas!$D$5:$E$349,2,0),99999)</f>
        <v>99999</v>
      </c>
      <c r="J19884" s="8" t="s">
        <v>24</v>
      </c>
      <c r="K19884" s="8"/>
      <c r="L19884" s="6" t="s">
        <v>24</v>
      </c>
      <c r="M19884" s="23" t="str">
        <f t="shared" si="1596"/>
        <v>Confirmado</v>
      </c>
      <c r="N19884" s="24">
        <f>+IF(COVID_CL_CONFIRMA[[#This Row],[ID_Comuna]]&lt;&gt;99999,VLOOKUP($I19884,Localiza_CL[[Codcom]:[Población MINCIEN]],4,0),VLOOKUP($F19884,Localiza_CL[],4,0))</f>
        <v>-70.626637030500007</v>
      </c>
      <c r="O19884" s="31">
        <f>+IF(COVID_CL_CONFIRMA[[#This Row],[ID_Comuna]]&lt;&gt;99999,VLOOKUP($I19884,Localiza_CL[[Codcom]:[Población MINCIEN]],5,0),VLOOKUP($F19884,Localiza_CL[],5,0))</f>
        <v>-33.604364294100002</v>
      </c>
      <c r="P19884" s="23" t="str">
        <f t="shared" si="1597"/>
        <v>CHILE</v>
      </c>
    </row>
    <row r="19885" spans="1:16" hidden="1" x14ac:dyDescent="0.25">
      <c r="A19885" s="53" t="str">
        <f t="shared" si="1599"/>
        <v>999994395519874</v>
      </c>
      <c r="B1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5" s="21" t="str">
        <f t="shared" si="1600"/>
        <v>Metropolitana43955</v>
      </c>
      <c r="D19885" s="20">
        <f t="shared" si="1598"/>
        <v>19874</v>
      </c>
      <c r="E19885" s="17">
        <v>43955</v>
      </c>
      <c r="F19885" s="20">
        <v>13</v>
      </c>
      <c r="G19885" s="22" t="str">
        <f>+VLOOKUP($F19885,Localiza_CL[[Codreg]:[Región]],12,0)</f>
        <v>Metropolitana</v>
      </c>
      <c r="H19885" s="16" t="s">
        <v>24</v>
      </c>
      <c r="I19885" s="19">
        <f>+IFERROR(VLOOKUP(H19885,Comunas!$D$5:$E$349,2,0),99999)</f>
        <v>99999</v>
      </c>
      <c r="J19885" s="8" t="s">
        <v>24</v>
      </c>
      <c r="K19885" s="8"/>
      <c r="L19885" s="6" t="s">
        <v>24</v>
      </c>
      <c r="M19885" s="23" t="str">
        <f t="shared" si="1596"/>
        <v>Confirmado</v>
      </c>
      <c r="N19885" s="24">
        <f>+IF(COVID_CL_CONFIRMA[[#This Row],[ID_Comuna]]&lt;&gt;99999,VLOOKUP($I19885,Localiza_CL[[Codcom]:[Población MINCIEN]],4,0),VLOOKUP($F19885,Localiza_CL[],4,0))</f>
        <v>-70.626637030500007</v>
      </c>
      <c r="O19885" s="31">
        <f>+IF(COVID_CL_CONFIRMA[[#This Row],[ID_Comuna]]&lt;&gt;99999,VLOOKUP($I19885,Localiza_CL[[Codcom]:[Población MINCIEN]],5,0),VLOOKUP($F19885,Localiza_CL[],5,0))</f>
        <v>-33.604364294100002</v>
      </c>
      <c r="P19885" s="23" t="str">
        <f t="shared" si="1597"/>
        <v>CHILE</v>
      </c>
    </row>
    <row r="19886" spans="1:16" hidden="1" x14ac:dyDescent="0.25">
      <c r="A19886" s="53" t="str">
        <f t="shared" si="1599"/>
        <v>999994395519875</v>
      </c>
      <c r="B1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6" s="21" t="str">
        <f t="shared" si="1600"/>
        <v>Metropolitana43955</v>
      </c>
      <c r="D19886" s="20">
        <f t="shared" si="1598"/>
        <v>19875</v>
      </c>
      <c r="E19886" s="17">
        <v>43955</v>
      </c>
      <c r="F19886" s="20">
        <v>13</v>
      </c>
      <c r="G19886" s="22" t="str">
        <f>+VLOOKUP($F19886,Localiza_CL[[Codreg]:[Región]],12,0)</f>
        <v>Metropolitana</v>
      </c>
      <c r="H19886" s="16" t="s">
        <v>24</v>
      </c>
      <c r="I19886" s="19">
        <f>+IFERROR(VLOOKUP(H19886,Comunas!$D$5:$E$349,2,0),99999)</f>
        <v>99999</v>
      </c>
      <c r="J19886" s="8" t="s">
        <v>24</v>
      </c>
      <c r="K19886" s="8"/>
      <c r="L19886" s="6" t="s">
        <v>24</v>
      </c>
      <c r="M19886" s="23" t="str">
        <f t="shared" si="1596"/>
        <v>Confirmado</v>
      </c>
      <c r="N19886" s="24">
        <f>+IF(COVID_CL_CONFIRMA[[#This Row],[ID_Comuna]]&lt;&gt;99999,VLOOKUP($I19886,Localiza_CL[[Codcom]:[Población MINCIEN]],4,0),VLOOKUP($F19886,Localiza_CL[],4,0))</f>
        <v>-70.626637030500007</v>
      </c>
      <c r="O19886" s="31">
        <f>+IF(COVID_CL_CONFIRMA[[#This Row],[ID_Comuna]]&lt;&gt;99999,VLOOKUP($I19886,Localiza_CL[[Codcom]:[Población MINCIEN]],5,0),VLOOKUP($F19886,Localiza_CL[],5,0))</f>
        <v>-33.604364294100002</v>
      </c>
      <c r="P19886" s="23" t="str">
        <f t="shared" si="1597"/>
        <v>CHILE</v>
      </c>
    </row>
    <row r="19887" spans="1:16" hidden="1" x14ac:dyDescent="0.25">
      <c r="A19887" s="53" t="str">
        <f t="shared" si="1599"/>
        <v>999994395519876</v>
      </c>
      <c r="B1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7" s="21" t="str">
        <f t="shared" si="1600"/>
        <v>Metropolitana43955</v>
      </c>
      <c r="D19887" s="20">
        <f t="shared" si="1598"/>
        <v>19876</v>
      </c>
      <c r="E19887" s="17">
        <v>43955</v>
      </c>
      <c r="F19887" s="20">
        <v>13</v>
      </c>
      <c r="G19887" s="22" t="str">
        <f>+VLOOKUP($F19887,Localiza_CL[[Codreg]:[Región]],12,0)</f>
        <v>Metropolitana</v>
      </c>
      <c r="H19887" s="16" t="s">
        <v>24</v>
      </c>
      <c r="I19887" s="19">
        <f>+IFERROR(VLOOKUP(H19887,Comunas!$D$5:$E$349,2,0),99999)</f>
        <v>99999</v>
      </c>
      <c r="J19887" s="8" t="s">
        <v>24</v>
      </c>
      <c r="K19887" s="8"/>
      <c r="L19887" s="6" t="s">
        <v>24</v>
      </c>
      <c r="M19887" s="23" t="str">
        <f t="shared" si="1596"/>
        <v>Confirmado</v>
      </c>
      <c r="N19887" s="24">
        <f>+IF(COVID_CL_CONFIRMA[[#This Row],[ID_Comuna]]&lt;&gt;99999,VLOOKUP($I19887,Localiza_CL[[Codcom]:[Población MINCIEN]],4,0),VLOOKUP($F19887,Localiza_CL[],4,0))</f>
        <v>-70.626637030500007</v>
      </c>
      <c r="O19887" s="31">
        <f>+IF(COVID_CL_CONFIRMA[[#This Row],[ID_Comuna]]&lt;&gt;99999,VLOOKUP($I19887,Localiza_CL[[Codcom]:[Población MINCIEN]],5,0),VLOOKUP($F19887,Localiza_CL[],5,0))</f>
        <v>-33.604364294100002</v>
      </c>
      <c r="P19887" s="23" t="str">
        <f t="shared" si="1597"/>
        <v>CHILE</v>
      </c>
    </row>
    <row r="19888" spans="1:16" hidden="1" x14ac:dyDescent="0.25">
      <c r="A19888" s="53" t="str">
        <f t="shared" si="1599"/>
        <v>999994395519877</v>
      </c>
      <c r="B1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8" s="21" t="str">
        <f t="shared" si="1600"/>
        <v>Metropolitana43955</v>
      </c>
      <c r="D19888" s="20">
        <f t="shared" si="1598"/>
        <v>19877</v>
      </c>
      <c r="E19888" s="17">
        <v>43955</v>
      </c>
      <c r="F19888" s="20">
        <v>13</v>
      </c>
      <c r="G19888" s="22" t="str">
        <f>+VLOOKUP($F19888,Localiza_CL[[Codreg]:[Región]],12,0)</f>
        <v>Metropolitana</v>
      </c>
      <c r="H19888" s="16" t="s">
        <v>24</v>
      </c>
      <c r="I19888" s="19">
        <f>+IFERROR(VLOOKUP(H19888,Comunas!$D$5:$E$349,2,0),99999)</f>
        <v>99999</v>
      </c>
      <c r="J19888" s="8" t="s">
        <v>24</v>
      </c>
      <c r="K19888" s="8"/>
      <c r="L19888" s="6" t="s">
        <v>24</v>
      </c>
      <c r="M19888" s="23" t="str">
        <f t="shared" si="1596"/>
        <v>Confirmado</v>
      </c>
      <c r="N19888" s="24">
        <f>+IF(COVID_CL_CONFIRMA[[#This Row],[ID_Comuna]]&lt;&gt;99999,VLOOKUP($I19888,Localiza_CL[[Codcom]:[Población MINCIEN]],4,0),VLOOKUP($F19888,Localiza_CL[],4,0))</f>
        <v>-70.626637030500007</v>
      </c>
      <c r="O19888" s="31">
        <f>+IF(COVID_CL_CONFIRMA[[#This Row],[ID_Comuna]]&lt;&gt;99999,VLOOKUP($I19888,Localiza_CL[[Codcom]:[Población MINCIEN]],5,0),VLOOKUP($F19888,Localiza_CL[],5,0))</f>
        <v>-33.604364294100002</v>
      </c>
      <c r="P19888" s="23" t="str">
        <f t="shared" si="1597"/>
        <v>CHILE</v>
      </c>
    </row>
    <row r="19889" spans="1:16" hidden="1" x14ac:dyDescent="0.25">
      <c r="A19889" s="53" t="str">
        <f t="shared" si="1599"/>
        <v>999994395519878</v>
      </c>
      <c r="B1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89" s="21" t="str">
        <f t="shared" si="1600"/>
        <v>Metropolitana43955</v>
      </c>
      <c r="D19889" s="20">
        <f t="shared" si="1598"/>
        <v>19878</v>
      </c>
      <c r="E19889" s="17">
        <v>43955</v>
      </c>
      <c r="F19889" s="20">
        <v>13</v>
      </c>
      <c r="G19889" s="22" t="str">
        <f>+VLOOKUP($F19889,Localiza_CL[[Codreg]:[Región]],12,0)</f>
        <v>Metropolitana</v>
      </c>
      <c r="H19889" s="16" t="s">
        <v>24</v>
      </c>
      <c r="I19889" s="19">
        <f>+IFERROR(VLOOKUP(H19889,Comunas!$D$5:$E$349,2,0),99999)</f>
        <v>99999</v>
      </c>
      <c r="J19889" s="8" t="s">
        <v>24</v>
      </c>
      <c r="K19889" s="8"/>
      <c r="L19889" s="6" t="s">
        <v>24</v>
      </c>
      <c r="M19889" s="23" t="str">
        <f t="shared" si="1596"/>
        <v>Confirmado</v>
      </c>
      <c r="N19889" s="24">
        <f>+IF(COVID_CL_CONFIRMA[[#This Row],[ID_Comuna]]&lt;&gt;99999,VLOOKUP($I19889,Localiza_CL[[Codcom]:[Población MINCIEN]],4,0),VLOOKUP($F19889,Localiza_CL[],4,0))</f>
        <v>-70.626637030500007</v>
      </c>
      <c r="O19889" s="31">
        <f>+IF(COVID_CL_CONFIRMA[[#This Row],[ID_Comuna]]&lt;&gt;99999,VLOOKUP($I19889,Localiza_CL[[Codcom]:[Población MINCIEN]],5,0),VLOOKUP($F19889,Localiza_CL[],5,0))</f>
        <v>-33.604364294100002</v>
      </c>
      <c r="P19889" s="23" t="str">
        <f t="shared" si="1597"/>
        <v>CHILE</v>
      </c>
    </row>
    <row r="19890" spans="1:16" hidden="1" x14ac:dyDescent="0.25">
      <c r="A19890" s="53" t="str">
        <f t="shared" si="1599"/>
        <v>999994395519879</v>
      </c>
      <c r="B1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0" s="21" t="str">
        <f t="shared" si="1600"/>
        <v>Metropolitana43955</v>
      </c>
      <c r="D19890" s="20">
        <f t="shared" si="1598"/>
        <v>19879</v>
      </c>
      <c r="E19890" s="17">
        <v>43955</v>
      </c>
      <c r="F19890" s="20">
        <v>13</v>
      </c>
      <c r="G19890" s="22" t="str">
        <f>+VLOOKUP($F19890,Localiza_CL[[Codreg]:[Región]],12,0)</f>
        <v>Metropolitana</v>
      </c>
      <c r="H19890" s="16" t="s">
        <v>24</v>
      </c>
      <c r="I19890" s="19">
        <f>+IFERROR(VLOOKUP(H19890,Comunas!$D$5:$E$349,2,0),99999)</f>
        <v>99999</v>
      </c>
      <c r="J19890" s="8" t="s">
        <v>24</v>
      </c>
      <c r="K19890" s="8"/>
      <c r="L19890" s="6" t="s">
        <v>24</v>
      </c>
      <c r="M19890" s="23" t="str">
        <f t="shared" si="1596"/>
        <v>Confirmado</v>
      </c>
      <c r="N19890" s="24">
        <f>+IF(COVID_CL_CONFIRMA[[#This Row],[ID_Comuna]]&lt;&gt;99999,VLOOKUP($I19890,Localiza_CL[[Codcom]:[Población MINCIEN]],4,0),VLOOKUP($F19890,Localiza_CL[],4,0))</f>
        <v>-70.626637030500007</v>
      </c>
      <c r="O19890" s="31">
        <f>+IF(COVID_CL_CONFIRMA[[#This Row],[ID_Comuna]]&lt;&gt;99999,VLOOKUP($I19890,Localiza_CL[[Codcom]:[Población MINCIEN]],5,0),VLOOKUP($F19890,Localiza_CL[],5,0))</f>
        <v>-33.604364294100002</v>
      </c>
      <c r="P19890" s="23" t="str">
        <f t="shared" si="1597"/>
        <v>CHILE</v>
      </c>
    </row>
    <row r="19891" spans="1:16" hidden="1" x14ac:dyDescent="0.25">
      <c r="A19891" s="53" t="str">
        <f t="shared" si="1599"/>
        <v>999994395519880</v>
      </c>
      <c r="B1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1" s="21" t="str">
        <f t="shared" si="1600"/>
        <v>Metropolitana43955</v>
      </c>
      <c r="D19891" s="20">
        <f t="shared" si="1598"/>
        <v>19880</v>
      </c>
      <c r="E19891" s="17">
        <v>43955</v>
      </c>
      <c r="F19891" s="20">
        <v>13</v>
      </c>
      <c r="G19891" s="22" t="str">
        <f>+VLOOKUP($F19891,Localiza_CL[[Codreg]:[Región]],12,0)</f>
        <v>Metropolitana</v>
      </c>
      <c r="H19891" s="16" t="s">
        <v>24</v>
      </c>
      <c r="I19891" s="19">
        <f>+IFERROR(VLOOKUP(H19891,Comunas!$D$5:$E$349,2,0),99999)</f>
        <v>99999</v>
      </c>
      <c r="J19891" s="8" t="s">
        <v>24</v>
      </c>
      <c r="K19891" s="8"/>
      <c r="L19891" s="6" t="s">
        <v>24</v>
      </c>
      <c r="M19891" s="23" t="str">
        <f t="shared" si="1596"/>
        <v>Confirmado</v>
      </c>
      <c r="N19891" s="24">
        <f>+IF(COVID_CL_CONFIRMA[[#This Row],[ID_Comuna]]&lt;&gt;99999,VLOOKUP($I19891,Localiza_CL[[Codcom]:[Población MINCIEN]],4,0),VLOOKUP($F19891,Localiza_CL[],4,0))</f>
        <v>-70.626637030500007</v>
      </c>
      <c r="O19891" s="31">
        <f>+IF(COVID_CL_CONFIRMA[[#This Row],[ID_Comuna]]&lt;&gt;99999,VLOOKUP($I19891,Localiza_CL[[Codcom]:[Población MINCIEN]],5,0),VLOOKUP($F19891,Localiza_CL[],5,0))</f>
        <v>-33.604364294100002</v>
      </c>
      <c r="P19891" s="23" t="str">
        <f t="shared" si="1597"/>
        <v>CHILE</v>
      </c>
    </row>
    <row r="19892" spans="1:16" hidden="1" x14ac:dyDescent="0.25">
      <c r="A19892" s="53" t="str">
        <f t="shared" si="1599"/>
        <v>999994395519881</v>
      </c>
      <c r="B1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2" s="21" t="str">
        <f t="shared" si="1600"/>
        <v>Metropolitana43955</v>
      </c>
      <c r="D19892" s="20">
        <f t="shared" si="1598"/>
        <v>19881</v>
      </c>
      <c r="E19892" s="17">
        <v>43955</v>
      </c>
      <c r="F19892" s="20">
        <v>13</v>
      </c>
      <c r="G19892" s="22" t="str">
        <f>+VLOOKUP($F19892,Localiza_CL[[Codreg]:[Región]],12,0)</f>
        <v>Metropolitana</v>
      </c>
      <c r="H19892" s="16" t="s">
        <v>24</v>
      </c>
      <c r="I19892" s="19">
        <f>+IFERROR(VLOOKUP(H19892,Comunas!$D$5:$E$349,2,0),99999)</f>
        <v>99999</v>
      </c>
      <c r="J19892" s="8" t="s">
        <v>24</v>
      </c>
      <c r="K19892" s="8"/>
      <c r="L19892" s="6" t="s">
        <v>24</v>
      </c>
      <c r="M19892" s="23" t="str">
        <f t="shared" si="1596"/>
        <v>Confirmado</v>
      </c>
      <c r="N19892" s="24">
        <f>+IF(COVID_CL_CONFIRMA[[#This Row],[ID_Comuna]]&lt;&gt;99999,VLOOKUP($I19892,Localiza_CL[[Codcom]:[Población MINCIEN]],4,0),VLOOKUP($F19892,Localiza_CL[],4,0))</f>
        <v>-70.626637030500007</v>
      </c>
      <c r="O19892" s="31">
        <f>+IF(COVID_CL_CONFIRMA[[#This Row],[ID_Comuna]]&lt;&gt;99999,VLOOKUP($I19892,Localiza_CL[[Codcom]:[Población MINCIEN]],5,0),VLOOKUP($F19892,Localiza_CL[],5,0))</f>
        <v>-33.604364294100002</v>
      </c>
      <c r="P19892" s="23" t="str">
        <f t="shared" si="1597"/>
        <v>CHILE</v>
      </c>
    </row>
    <row r="19893" spans="1:16" hidden="1" x14ac:dyDescent="0.25">
      <c r="A19893" s="53" t="str">
        <f t="shared" si="1599"/>
        <v>999994395519882</v>
      </c>
      <c r="B1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3" s="21" t="str">
        <f t="shared" si="1600"/>
        <v>Metropolitana43955</v>
      </c>
      <c r="D19893" s="20">
        <f t="shared" si="1598"/>
        <v>19882</v>
      </c>
      <c r="E19893" s="17">
        <v>43955</v>
      </c>
      <c r="F19893" s="20">
        <v>13</v>
      </c>
      <c r="G19893" s="22" t="str">
        <f>+VLOOKUP($F19893,Localiza_CL[[Codreg]:[Región]],12,0)</f>
        <v>Metropolitana</v>
      </c>
      <c r="H19893" s="16" t="s">
        <v>24</v>
      </c>
      <c r="I19893" s="19">
        <f>+IFERROR(VLOOKUP(H19893,Comunas!$D$5:$E$349,2,0),99999)</f>
        <v>99999</v>
      </c>
      <c r="J19893" s="8" t="s">
        <v>24</v>
      </c>
      <c r="K19893" s="8"/>
      <c r="L19893" s="6" t="s">
        <v>24</v>
      </c>
      <c r="M19893" s="23" t="str">
        <f t="shared" si="1596"/>
        <v>Confirmado</v>
      </c>
      <c r="N19893" s="24">
        <f>+IF(COVID_CL_CONFIRMA[[#This Row],[ID_Comuna]]&lt;&gt;99999,VLOOKUP($I19893,Localiza_CL[[Codcom]:[Población MINCIEN]],4,0),VLOOKUP($F19893,Localiza_CL[],4,0))</f>
        <v>-70.626637030500007</v>
      </c>
      <c r="O19893" s="31">
        <f>+IF(COVID_CL_CONFIRMA[[#This Row],[ID_Comuna]]&lt;&gt;99999,VLOOKUP($I19893,Localiza_CL[[Codcom]:[Población MINCIEN]],5,0),VLOOKUP($F19893,Localiza_CL[],5,0))</f>
        <v>-33.604364294100002</v>
      </c>
      <c r="P19893" s="23" t="str">
        <f t="shared" si="1597"/>
        <v>CHILE</v>
      </c>
    </row>
    <row r="19894" spans="1:16" hidden="1" x14ac:dyDescent="0.25">
      <c r="A19894" s="53" t="str">
        <f t="shared" si="1599"/>
        <v>999994395519883</v>
      </c>
      <c r="B1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4" s="21" t="str">
        <f t="shared" si="1600"/>
        <v>Metropolitana43955</v>
      </c>
      <c r="D19894" s="20">
        <f t="shared" si="1598"/>
        <v>19883</v>
      </c>
      <c r="E19894" s="17">
        <v>43955</v>
      </c>
      <c r="F19894" s="20">
        <v>13</v>
      </c>
      <c r="G19894" s="22" t="str">
        <f>+VLOOKUP($F19894,Localiza_CL[[Codreg]:[Región]],12,0)</f>
        <v>Metropolitana</v>
      </c>
      <c r="H19894" s="16" t="s">
        <v>24</v>
      </c>
      <c r="I19894" s="19">
        <f>+IFERROR(VLOOKUP(H19894,Comunas!$D$5:$E$349,2,0),99999)</f>
        <v>99999</v>
      </c>
      <c r="J19894" s="8" t="s">
        <v>24</v>
      </c>
      <c r="K19894" s="8"/>
      <c r="L19894" s="6" t="s">
        <v>24</v>
      </c>
      <c r="M19894" s="23" t="str">
        <f t="shared" si="1596"/>
        <v>Confirmado</v>
      </c>
      <c r="N19894" s="24">
        <f>+IF(COVID_CL_CONFIRMA[[#This Row],[ID_Comuna]]&lt;&gt;99999,VLOOKUP($I19894,Localiza_CL[[Codcom]:[Población MINCIEN]],4,0),VLOOKUP($F19894,Localiza_CL[],4,0))</f>
        <v>-70.626637030500007</v>
      </c>
      <c r="O19894" s="31">
        <f>+IF(COVID_CL_CONFIRMA[[#This Row],[ID_Comuna]]&lt;&gt;99999,VLOOKUP($I19894,Localiza_CL[[Codcom]:[Población MINCIEN]],5,0),VLOOKUP($F19894,Localiza_CL[],5,0))</f>
        <v>-33.604364294100002</v>
      </c>
      <c r="P19894" s="23" t="str">
        <f t="shared" si="1597"/>
        <v>CHILE</v>
      </c>
    </row>
    <row r="19895" spans="1:16" hidden="1" x14ac:dyDescent="0.25">
      <c r="A19895" s="53" t="str">
        <f t="shared" si="1599"/>
        <v>999994395519884</v>
      </c>
      <c r="B1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5" s="21" t="str">
        <f t="shared" si="1600"/>
        <v>Metropolitana43955</v>
      </c>
      <c r="D19895" s="20">
        <f t="shared" si="1598"/>
        <v>19884</v>
      </c>
      <c r="E19895" s="17">
        <v>43955</v>
      </c>
      <c r="F19895" s="20">
        <v>13</v>
      </c>
      <c r="G19895" s="22" t="str">
        <f>+VLOOKUP($F19895,Localiza_CL[[Codreg]:[Región]],12,0)</f>
        <v>Metropolitana</v>
      </c>
      <c r="H19895" s="16" t="s">
        <v>24</v>
      </c>
      <c r="I19895" s="19">
        <f>+IFERROR(VLOOKUP(H19895,Comunas!$D$5:$E$349,2,0),99999)</f>
        <v>99999</v>
      </c>
      <c r="J19895" s="8" t="s">
        <v>24</v>
      </c>
      <c r="K19895" s="8"/>
      <c r="L19895" s="6" t="s">
        <v>24</v>
      </c>
      <c r="M19895" s="23" t="str">
        <f t="shared" si="1596"/>
        <v>Confirmado</v>
      </c>
      <c r="N19895" s="24">
        <f>+IF(COVID_CL_CONFIRMA[[#This Row],[ID_Comuna]]&lt;&gt;99999,VLOOKUP($I19895,Localiza_CL[[Codcom]:[Población MINCIEN]],4,0),VLOOKUP($F19895,Localiza_CL[],4,0))</f>
        <v>-70.626637030500007</v>
      </c>
      <c r="O19895" s="31">
        <f>+IF(COVID_CL_CONFIRMA[[#This Row],[ID_Comuna]]&lt;&gt;99999,VLOOKUP($I19895,Localiza_CL[[Codcom]:[Población MINCIEN]],5,0),VLOOKUP($F19895,Localiza_CL[],5,0))</f>
        <v>-33.604364294100002</v>
      </c>
      <c r="P19895" s="23" t="str">
        <f t="shared" si="1597"/>
        <v>CHILE</v>
      </c>
    </row>
    <row r="19896" spans="1:16" hidden="1" x14ac:dyDescent="0.25">
      <c r="A19896" s="53" t="str">
        <f t="shared" si="1599"/>
        <v>999994395519885</v>
      </c>
      <c r="B1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6" s="21" t="str">
        <f t="shared" si="1600"/>
        <v>Metropolitana43955</v>
      </c>
      <c r="D19896" s="20">
        <f t="shared" si="1598"/>
        <v>19885</v>
      </c>
      <c r="E19896" s="17">
        <v>43955</v>
      </c>
      <c r="F19896" s="20">
        <v>13</v>
      </c>
      <c r="G19896" s="22" t="str">
        <f>+VLOOKUP($F19896,Localiza_CL[[Codreg]:[Región]],12,0)</f>
        <v>Metropolitana</v>
      </c>
      <c r="H19896" s="16" t="s">
        <v>24</v>
      </c>
      <c r="I19896" s="19">
        <f>+IFERROR(VLOOKUP(H19896,Comunas!$D$5:$E$349,2,0),99999)</f>
        <v>99999</v>
      </c>
      <c r="J19896" s="8" t="s">
        <v>24</v>
      </c>
      <c r="K19896" s="8"/>
      <c r="L19896" s="6" t="s">
        <v>24</v>
      </c>
      <c r="M19896" s="23" t="str">
        <f t="shared" si="1596"/>
        <v>Confirmado</v>
      </c>
      <c r="N19896" s="24">
        <f>+IF(COVID_CL_CONFIRMA[[#This Row],[ID_Comuna]]&lt;&gt;99999,VLOOKUP($I19896,Localiza_CL[[Codcom]:[Población MINCIEN]],4,0),VLOOKUP($F19896,Localiza_CL[],4,0))</f>
        <v>-70.626637030500007</v>
      </c>
      <c r="O19896" s="31">
        <f>+IF(COVID_CL_CONFIRMA[[#This Row],[ID_Comuna]]&lt;&gt;99999,VLOOKUP($I19896,Localiza_CL[[Codcom]:[Población MINCIEN]],5,0),VLOOKUP($F19896,Localiza_CL[],5,0))</f>
        <v>-33.604364294100002</v>
      </c>
      <c r="P19896" s="23" t="str">
        <f t="shared" si="1597"/>
        <v>CHILE</v>
      </c>
    </row>
    <row r="19897" spans="1:16" hidden="1" x14ac:dyDescent="0.25">
      <c r="A19897" s="53" t="str">
        <f t="shared" si="1599"/>
        <v>999994395519886</v>
      </c>
      <c r="B1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7" s="21" t="str">
        <f t="shared" si="1600"/>
        <v>Metropolitana43955</v>
      </c>
      <c r="D19897" s="20">
        <f t="shared" si="1598"/>
        <v>19886</v>
      </c>
      <c r="E19897" s="17">
        <v>43955</v>
      </c>
      <c r="F19897" s="20">
        <v>13</v>
      </c>
      <c r="G19897" s="22" t="str">
        <f>+VLOOKUP($F19897,Localiza_CL[[Codreg]:[Región]],12,0)</f>
        <v>Metropolitana</v>
      </c>
      <c r="H19897" s="16" t="s">
        <v>24</v>
      </c>
      <c r="I19897" s="19">
        <f>+IFERROR(VLOOKUP(H19897,Comunas!$D$5:$E$349,2,0),99999)</f>
        <v>99999</v>
      </c>
      <c r="J19897" s="8" t="s">
        <v>24</v>
      </c>
      <c r="K19897" s="8"/>
      <c r="L19897" s="6" t="s">
        <v>24</v>
      </c>
      <c r="M19897" s="23" t="str">
        <f t="shared" si="1596"/>
        <v>Confirmado</v>
      </c>
      <c r="N19897" s="24">
        <f>+IF(COVID_CL_CONFIRMA[[#This Row],[ID_Comuna]]&lt;&gt;99999,VLOOKUP($I19897,Localiza_CL[[Codcom]:[Población MINCIEN]],4,0),VLOOKUP($F19897,Localiza_CL[],4,0))</f>
        <v>-70.626637030500007</v>
      </c>
      <c r="O19897" s="31">
        <f>+IF(COVID_CL_CONFIRMA[[#This Row],[ID_Comuna]]&lt;&gt;99999,VLOOKUP($I19897,Localiza_CL[[Codcom]:[Población MINCIEN]],5,0),VLOOKUP($F19897,Localiza_CL[],5,0))</f>
        <v>-33.604364294100002</v>
      </c>
      <c r="P19897" s="23" t="str">
        <f t="shared" si="1597"/>
        <v>CHILE</v>
      </c>
    </row>
    <row r="19898" spans="1:16" hidden="1" x14ac:dyDescent="0.25">
      <c r="A19898" s="53" t="str">
        <f t="shared" si="1599"/>
        <v>999994395519887</v>
      </c>
      <c r="B1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8" s="21" t="str">
        <f t="shared" si="1600"/>
        <v>Metropolitana43955</v>
      </c>
      <c r="D19898" s="20">
        <f t="shared" si="1598"/>
        <v>19887</v>
      </c>
      <c r="E19898" s="17">
        <v>43955</v>
      </c>
      <c r="F19898" s="20">
        <v>13</v>
      </c>
      <c r="G19898" s="22" t="str">
        <f>+VLOOKUP($F19898,Localiza_CL[[Codreg]:[Región]],12,0)</f>
        <v>Metropolitana</v>
      </c>
      <c r="H19898" s="16" t="s">
        <v>24</v>
      </c>
      <c r="I19898" s="19">
        <f>+IFERROR(VLOOKUP(H19898,Comunas!$D$5:$E$349,2,0),99999)</f>
        <v>99999</v>
      </c>
      <c r="J19898" s="8" t="s">
        <v>24</v>
      </c>
      <c r="K19898" s="8"/>
      <c r="L19898" s="6" t="s">
        <v>24</v>
      </c>
      <c r="M19898" s="23" t="str">
        <f t="shared" si="1596"/>
        <v>Confirmado</v>
      </c>
      <c r="N19898" s="24">
        <f>+IF(COVID_CL_CONFIRMA[[#This Row],[ID_Comuna]]&lt;&gt;99999,VLOOKUP($I19898,Localiza_CL[[Codcom]:[Población MINCIEN]],4,0),VLOOKUP($F19898,Localiza_CL[],4,0))</f>
        <v>-70.626637030500007</v>
      </c>
      <c r="O19898" s="31">
        <f>+IF(COVID_CL_CONFIRMA[[#This Row],[ID_Comuna]]&lt;&gt;99999,VLOOKUP($I19898,Localiza_CL[[Codcom]:[Población MINCIEN]],5,0),VLOOKUP($F19898,Localiza_CL[],5,0))</f>
        <v>-33.604364294100002</v>
      </c>
      <c r="P19898" s="23" t="str">
        <f t="shared" si="1597"/>
        <v>CHILE</v>
      </c>
    </row>
    <row r="19899" spans="1:16" hidden="1" x14ac:dyDescent="0.25">
      <c r="A19899" s="53" t="str">
        <f t="shared" si="1599"/>
        <v>999994395519888</v>
      </c>
      <c r="B1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899" s="21" t="str">
        <f t="shared" si="1600"/>
        <v>Metropolitana43955</v>
      </c>
      <c r="D19899" s="20">
        <f t="shared" si="1598"/>
        <v>19888</v>
      </c>
      <c r="E19899" s="17">
        <v>43955</v>
      </c>
      <c r="F19899" s="20">
        <v>13</v>
      </c>
      <c r="G19899" s="22" t="str">
        <f>+VLOOKUP($F19899,Localiza_CL[[Codreg]:[Región]],12,0)</f>
        <v>Metropolitana</v>
      </c>
      <c r="H19899" s="16" t="s">
        <v>24</v>
      </c>
      <c r="I19899" s="19">
        <f>+IFERROR(VLOOKUP(H19899,Comunas!$D$5:$E$349,2,0),99999)</f>
        <v>99999</v>
      </c>
      <c r="J19899" s="8" t="s">
        <v>24</v>
      </c>
      <c r="K19899" s="8"/>
      <c r="L19899" s="6" t="s">
        <v>24</v>
      </c>
      <c r="M19899" s="23" t="str">
        <f t="shared" si="1596"/>
        <v>Confirmado</v>
      </c>
      <c r="N19899" s="24">
        <f>+IF(COVID_CL_CONFIRMA[[#This Row],[ID_Comuna]]&lt;&gt;99999,VLOOKUP($I19899,Localiza_CL[[Codcom]:[Población MINCIEN]],4,0),VLOOKUP($F19899,Localiza_CL[],4,0))</f>
        <v>-70.626637030500007</v>
      </c>
      <c r="O19899" s="31">
        <f>+IF(COVID_CL_CONFIRMA[[#This Row],[ID_Comuna]]&lt;&gt;99999,VLOOKUP($I19899,Localiza_CL[[Codcom]:[Población MINCIEN]],5,0),VLOOKUP($F19899,Localiza_CL[],5,0))</f>
        <v>-33.604364294100002</v>
      </c>
      <c r="P19899" s="23" t="str">
        <f t="shared" si="1597"/>
        <v>CHILE</v>
      </c>
    </row>
    <row r="19900" spans="1:16" hidden="1" x14ac:dyDescent="0.25">
      <c r="A19900" s="53" t="str">
        <f t="shared" si="1599"/>
        <v>999994395519889</v>
      </c>
      <c r="B1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0" s="21" t="str">
        <f t="shared" si="1600"/>
        <v>Metropolitana43955</v>
      </c>
      <c r="D19900" s="20">
        <f t="shared" si="1598"/>
        <v>19889</v>
      </c>
      <c r="E19900" s="17">
        <v>43955</v>
      </c>
      <c r="F19900" s="20">
        <v>13</v>
      </c>
      <c r="G19900" s="22" t="str">
        <f>+VLOOKUP($F19900,Localiza_CL[[Codreg]:[Región]],12,0)</f>
        <v>Metropolitana</v>
      </c>
      <c r="H19900" s="16" t="s">
        <v>24</v>
      </c>
      <c r="I19900" s="19">
        <f>+IFERROR(VLOOKUP(H19900,Comunas!$D$5:$E$349,2,0),99999)</f>
        <v>99999</v>
      </c>
      <c r="J19900" s="8" t="s">
        <v>24</v>
      </c>
      <c r="K19900" s="8"/>
      <c r="L19900" s="6" t="s">
        <v>24</v>
      </c>
      <c r="M19900" s="23" t="str">
        <f t="shared" si="1596"/>
        <v>Confirmado</v>
      </c>
      <c r="N19900" s="24">
        <f>+IF(COVID_CL_CONFIRMA[[#This Row],[ID_Comuna]]&lt;&gt;99999,VLOOKUP($I19900,Localiza_CL[[Codcom]:[Población MINCIEN]],4,0),VLOOKUP($F19900,Localiza_CL[],4,0))</f>
        <v>-70.626637030500007</v>
      </c>
      <c r="O19900" s="31">
        <f>+IF(COVID_CL_CONFIRMA[[#This Row],[ID_Comuna]]&lt;&gt;99999,VLOOKUP($I19900,Localiza_CL[[Codcom]:[Población MINCIEN]],5,0),VLOOKUP($F19900,Localiza_CL[],5,0))</f>
        <v>-33.604364294100002</v>
      </c>
      <c r="P19900" s="23" t="str">
        <f t="shared" si="1597"/>
        <v>CHILE</v>
      </c>
    </row>
    <row r="19901" spans="1:16" hidden="1" x14ac:dyDescent="0.25">
      <c r="A19901" s="53" t="str">
        <f t="shared" si="1599"/>
        <v>999994395519890</v>
      </c>
      <c r="B1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1" s="21" t="str">
        <f t="shared" si="1600"/>
        <v>Metropolitana43955</v>
      </c>
      <c r="D19901" s="20">
        <f t="shared" si="1598"/>
        <v>19890</v>
      </c>
      <c r="E19901" s="17">
        <v>43955</v>
      </c>
      <c r="F19901" s="20">
        <v>13</v>
      </c>
      <c r="G19901" s="22" t="str">
        <f>+VLOOKUP($F19901,Localiza_CL[[Codreg]:[Región]],12,0)</f>
        <v>Metropolitana</v>
      </c>
      <c r="H19901" s="16" t="s">
        <v>24</v>
      </c>
      <c r="I19901" s="19">
        <f>+IFERROR(VLOOKUP(H19901,Comunas!$D$5:$E$349,2,0),99999)</f>
        <v>99999</v>
      </c>
      <c r="J19901" s="8" t="s">
        <v>24</v>
      </c>
      <c r="K19901" s="8"/>
      <c r="L19901" s="6" t="s">
        <v>24</v>
      </c>
      <c r="M19901" s="23" t="str">
        <f t="shared" si="1596"/>
        <v>Confirmado</v>
      </c>
      <c r="N19901" s="24">
        <f>+IF(COVID_CL_CONFIRMA[[#This Row],[ID_Comuna]]&lt;&gt;99999,VLOOKUP($I19901,Localiza_CL[[Codcom]:[Población MINCIEN]],4,0),VLOOKUP($F19901,Localiza_CL[],4,0))</f>
        <v>-70.626637030500007</v>
      </c>
      <c r="O19901" s="31">
        <f>+IF(COVID_CL_CONFIRMA[[#This Row],[ID_Comuna]]&lt;&gt;99999,VLOOKUP($I19901,Localiza_CL[[Codcom]:[Población MINCIEN]],5,0),VLOOKUP($F19901,Localiza_CL[],5,0))</f>
        <v>-33.604364294100002</v>
      </c>
      <c r="P19901" s="23" t="str">
        <f t="shared" si="1597"/>
        <v>CHILE</v>
      </c>
    </row>
    <row r="19902" spans="1:16" hidden="1" x14ac:dyDescent="0.25">
      <c r="A19902" s="53" t="str">
        <f t="shared" si="1599"/>
        <v>999994395519891</v>
      </c>
      <c r="B1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2" s="21" t="str">
        <f t="shared" si="1600"/>
        <v>Metropolitana43955</v>
      </c>
      <c r="D19902" s="20">
        <f t="shared" si="1598"/>
        <v>19891</v>
      </c>
      <c r="E19902" s="17">
        <v>43955</v>
      </c>
      <c r="F19902" s="20">
        <v>13</v>
      </c>
      <c r="G19902" s="22" t="str">
        <f>+VLOOKUP($F19902,Localiza_CL[[Codreg]:[Región]],12,0)</f>
        <v>Metropolitana</v>
      </c>
      <c r="H19902" s="16" t="s">
        <v>24</v>
      </c>
      <c r="I19902" s="19">
        <f>+IFERROR(VLOOKUP(H19902,Comunas!$D$5:$E$349,2,0),99999)</f>
        <v>99999</v>
      </c>
      <c r="J19902" s="8" t="s">
        <v>24</v>
      </c>
      <c r="K19902" s="8"/>
      <c r="L19902" s="6" t="s">
        <v>24</v>
      </c>
      <c r="M19902" s="23" t="str">
        <f t="shared" si="1596"/>
        <v>Confirmado</v>
      </c>
      <c r="N19902" s="24">
        <f>+IF(COVID_CL_CONFIRMA[[#This Row],[ID_Comuna]]&lt;&gt;99999,VLOOKUP($I19902,Localiza_CL[[Codcom]:[Población MINCIEN]],4,0),VLOOKUP($F19902,Localiza_CL[],4,0))</f>
        <v>-70.626637030500007</v>
      </c>
      <c r="O19902" s="31">
        <f>+IF(COVID_CL_CONFIRMA[[#This Row],[ID_Comuna]]&lt;&gt;99999,VLOOKUP($I19902,Localiza_CL[[Codcom]:[Población MINCIEN]],5,0),VLOOKUP($F19902,Localiza_CL[],5,0))</f>
        <v>-33.604364294100002</v>
      </c>
      <c r="P19902" s="23" t="str">
        <f t="shared" si="1597"/>
        <v>CHILE</v>
      </c>
    </row>
    <row r="19903" spans="1:16" hidden="1" x14ac:dyDescent="0.25">
      <c r="A19903" s="53" t="str">
        <f t="shared" si="1599"/>
        <v>999994395519892</v>
      </c>
      <c r="B1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3" s="21" t="str">
        <f t="shared" si="1600"/>
        <v>Metropolitana43955</v>
      </c>
      <c r="D19903" s="20">
        <f t="shared" si="1598"/>
        <v>19892</v>
      </c>
      <c r="E19903" s="17">
        <v>43955</v>
      </c>
      <c r="F19903" s="20">
        <v>13</v>
      </c>
      <c r="G19903" s="22" t="str">
        <f>+VLOOKUP($F19903,Localiza_CL[[Codreg]:[Región]],12,0)</f>
        <v>Metropolitana</v>
      </c>
      <c r="H19903" s="16" t="s">
        <v>24</v>
      </c>
      <c r="I19903" s="19">
        <f>+IFERROR(VLOOKUP(H19903,Comunas!$D$5:$E$349,2,0),99999)</f>
        <v>99999</v>
      </c>
      <c r="J19903" s="8" t="s">
        <v>24</v>
      </c>
      <c r="K19903" s="8"/>
      <c r="L19903" s="6" t="s">
        <v>24</v>
      </c>
      <c r="M19903" s="23" t="str">
        <f t="shared" si="1596"/>
        <v>Confirmado</v>
      </c>
      <c r="N19903" s="24">
        <f>+IF(COVID_CL_CONFIRMA[[#This Row],[ID_Comuna]]&lt;&gt;99999,VLOOKUP($I19903,Localiza_CL[[Codcom]:[Población MINCIEN]],4,0),VLOOKUP($F19903,Localiza_CL[],4,0))</f>
        <v>-70.626637030500007</v>
      </c>
      <c r="O19903" s="31">
        <f>+IF(COVID_CL_CONFIRMA[[#This Row],[ID_Comuna]]&lt;&gt;99999,VLOOKUP($I19903,Localiza_CL[[Codcom]:[Población MINCIEN]],5,0),VLOOKUP($F19903,Localiza_CL[],5,0))</f>
        <v>-33.604364294100002</v>
      </c>
      <c r="P19903" s="23" t="str">
        <f t="shared" si="1597"/>
        <v>CHILE</v>
      </c>
    </row>
    <row r="19904" spans="1:16" hidden="1" x14ac:dyDescent="0.25">
      <c r="A19904" s="53" t="str">
        <f t="shared" si="1599"/>
        <v>999994395519893</v>
      </c>
      <c r="B1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4" s="21" t="str">
        <f t="shared" si="1600"/>
        <v>Metropolitana43955</v>
      </c>
      <c r="D19904" s="20">
        <f t="shared" si="1598"/>
        <v>19893</v>
      </c>
      <c r="E19904" s="17">
        <v>43955</v>
      </c>
      <c r="F19904" s="20">
        <v>13</v>
      </c>
      <c r="G19904" s="22" t="str">
        <f>+VLOOKUP($F19904,Localiza_CL[[Codreg]:[Región]],12,0)</f>
        <v>Metropolitana</v>
      </c>
      <c r="H19904" s="16" t="s">
        <v>24</v>
      </c>
      <c r="I19904" s="19">
        <f>+IFERROR(VLOOKUP(H19904,Comunas!$D$5:$E$349,2,0),99999)</f>
        <v>99999</v>
      </c>
      <c r="J19904" s="8" t="s">
        <v>24</v>
      </c>
      <c r="K19904" s="8"/>
      <c r="L19904" s="6" t="s">
        <v>24</v>
      </c>
      <c r="M19904" s="23" t="str">
        <f t="shared" si="1596"/>
        <v>Confirmado</v>
      </c>
      <c r="N19904" s="24">
        <f>+IF(COVID_CL_CONFIRMA[[#This Row],[ID_Comuna]]&lt;&gt;99999,VLOOKUP($I19904,Localiza_CL[[Codcom]:[Población MINCIEN]],4,0),VLOOKUP($F19904,Localiza_CL[],4,0))</f>
        <v>-70.626637030500007</v>
      </c>
      <c r="O19904" s="31">
        <f>+IF(COVID_CL_CONFIRMA[[#This Row],[ID_Comuna]]&lt;&gt;99999,VLOOKUP($I19904,Localiza_CL[[Codcom]:[Población MINCIEN]],5,0),VLOOKUP($F19904,Localiza_CL[],5,0))</f>
        <v>-33.604364294100002</v>
      </c>
      <c r="P19904" s="23" t="str">
        <f t="shared" si="1597"/>
        <v>CHILE</v>
      </c>
    </row>
    <row r="19905" spans="1:16" hidden="1" x14ac:dyDescent="0.25">
      <c r="A19905" s="53" t="str">
        <f t="shared" si="1599"/>
        <v>999994395519894</v>
      </c>
      <c r="B1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5" s="21" t="str">
        <f t="shared" si="1600"/>
        <v>Metropolitana43955</v>
      </c>
      <c r="D19905" s="20">
        <f t="shared" si="1598"/>
        <v>19894</v>
      </c>
      <c r="E19905" s="17">
        <v>43955</v>
      </c>
      <c r="F19905" s="20">
        <v>13</v>
      </c>
      <c r="G19905" s="22" t="str">
        <f>+VLOOKUP($F19905,Localiza_CL[[Codreg]:[Región]],12,0)</f>
        <v>Metropolitana</v>
      </c>
      <c r="H19905" s="16" t="s">
        <v>24</v>
      </c>
      <c r="I19905" s="19">
        <f>+IFERROR(VLOOKUP(H19905,Comunas!$D$5:$E$349,2,0),99999)</f>
        <v>99999</v>
      </c>
      <c r="J19905" s="8" t="s">
        <v>24</v>
      </c>
      <c r="K19905" s="8"/>
      <c r="L19905" s="6" t="s">
        <v>24</v>
      </c>
      <c r="M19905" s="23" t="str">
        <f t="shared" si="1596"/>
        <v>Confirmado</v>
      </c>
      <c r="N19905" s="24">
        <f>+IF(COVID_CL_CONFIRMA[[#This Row],[ID_Comuna]]&lt;&gt;99999,VLOOKUP($I19905,Localiza_CL[[Codcom]:[Población MINCIEN]],4,0),VLOOKUP($F19905,Localiza_CL[],4,0))</f>
        <v>-70.626637030500007</v>
      </c>
      <c r="O19905" s="31">
        <f>+IF(COVID_CL_CONFIRMA[[#This Row],[ID_Comuna]]&lt;&gt;99999,VLOOKUP($I19905,Localiza_CL[[Codcom]:[Población MINCIEN]],5,0),VLOOKUP($F19905,Localiza_CL[],5,0))</f>
        <v>-33.604364294100002</v>
      </c>
      <c r="P19905" s="23" t="str">
        <f t="shared" si="1597"/>
        <v>CHILE</v>
      </c>
    </row>
    <row r="19906" spans="1:16" hidden="1" x14ac:dyDescent="0.25">
      <c r="A19906" s="53" t="str">
        <f t="shared" si="1599"/>
        <v>999994395519895</v>
      </c>
      <c r="B1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6" s="21" t="str">
        <f t="shared" si="1600"/>
        <v>Metropolitana43955</v>
      </c>
      <c r="D19906" s="20">
        <f t="shared" si="1598"/>
        <v>19895</v>
      </c>
      <c r="E19906" s="17">
        <v>43955</v>
      </c>
      <c r="F19906" s="20">
        <v>13</v>
      </c>
      <c r="G19906" s="22" t="str">
        <f>+VLOOKUP($F19906,Localiza_CL[[Codreg]:[Región]],12,0)</f>
        <v>Metropolitana</v>
      </c>
      <c r="H19906" s="16" t="s">
        <v>24</v>
      </c>
      <c r="I19906" s="19">
        <f>+IFERROR(VLOOKUP(H19906,Comunas!$D$5:$E$349,2,0),99999)</f>
        <v>99999</v>
      </c>
      <c r="J19906" s="8" t="s">
        <v>24</v>
      </c>
      <c r="K19906" s="8"/>
      <c r="L19906" s="6" t="s">
        <v>24</v>
      </c>
      <c r="M19906" s="23" t="str">
        <f t="shared" si="1596"/>
        <v>Confirmado</v>
      </c>
      <c r="N19906" s="24">
        <f>+IF(COVID_CL_CONFIRMA[[#This Row],[ID_Comuna]]&lt;&gt;99999,VLOOKUP($I19906,Localiza_CL[[Codcom]:[Población MINCIEN]],4,0),VLOOKUP($F19906,Localiza_CL[],4,0))</f>
        <v>-70.626637030500007</v>
      </c>
      <c r="O19906" s="31">
        <f>+IF(COVID_CL_CONFIRMA[[#This Row],[ID_Comuna]]&lt;&gt;99999,VLOOKUP($I19906,Localiza_CL[[Codcom]:[Población MINCIEN]],5,0),VLOOKUP($F19906,Localiza_CL[],5,0))</f>
        <v>-33.604364294100002</v>
      </c>
      <c r="P19906" s="23" t="str">
        <f t="shared" si="1597"/>
        <v>CHILE</v>
      </c>
    </row>
    <row r="19907" spans="1:16" hidden="1" x14ac:dyDescent="0.25">
      <c r="A19907" s="53" t="str">
        <f t="shared" si="1599"/>
        <v>999994395519896</v>
      </c>
      <c r="B1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7" s="21" t="str">
        <f t="shared" si="1600"/>
        <v>Metropolitana43955</v>
      </c>
      <c r="D19907" s="20">
        <f t="shared" si="1598"/>
        <v>19896</v>
      </c>
      <c r="E19907" s="17">
        <v>43955</v>
      </c>
      <c r="F19907" s="20">
        <v>13</v>
      </c>
      <c r="G19907" s="22" t="str">
        <f>+VLOOKUP($F19907,Localiza_CL[[Codreg]:[Región]],12,0)</f>
        <v>Metropolitana</v>
      </c>
      <c r="H19907" s="16" t="s">
        <v>24</v>
      </c>
      <c r="I19907" s="19">
        <f>+IFERROR(VLOOKUP(H19907,Comunas!$D$5:$E$349,2,0),99999)</f>
        <v>99999</v>
      </c>
      <c r="J19907" s="8" t="s">
        <v>24</v>
      </c>
      <c r="K19907" s="8"/>
      <c r="L19907" s="6" t="s">
        <v>24</v>
      </c>
      <c r="M19907" s="23" t="str">
        <f t="shared" si="1596"/>
        <v>Confirmado</v>
      </c>
      <c r="N19907" s="24">
        <f>+IF(COVID_CL_CONFIRMA[[#This Row],[ID_Comuna]]&lt;&gt;99999,VLOOKUP($I19907,Localiza_CL[[Codcom]:[Población MINCIEN]],4,0),VLOOKUP($F19907,Localiza_CL[],4,0))</f>
        <v>-70.626637030500007</v>
      </c>
      <c r="O19907" s="31">
        <f>+IF(COVID_CL_CONFIRMA[[#This Row],[ID_Comuna]]&lt;&gt;99999,VLOOKUP($I19907,Localiza_CL[[Codcom]:[Población MINCIEN]],5,0),VLOOKUP($F19907,Localiza_CL[],5,0))</f>
        <v>-33.604364294100002</v>
      </c>
      <c r="P19907" s="23" t="str">
        <f t="shared" si="1597"/>
        <v>CHILE</v>
      </c>
    </row>
    <row r="19908" spans="1:16" hidden="1" x14ac:dyDescent="0.25">
      <c r="A19908" s="53" t="str">
        <f t="shared" si="1599"/>
        <v>999994395519897</v>
      </c>
      <c r="B1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8" s="21" t="str">
        <f t="shared" si="1600"/>
        <v>Metropolitana43955</v>
      </c>
      <c r="D19908" s="20">
        <f t="shared" si="1598"/>
        <v>19897</v>
      </c>
      <c r="E19908" s="17">
        <v>43955</v>
      </c>
      <c r="F19908" s="20">
        <v>13</v>
      </c>
      <c r="G19908" s="22" t="str">
        <f>+VLOOKUP($F19908,Localiza_CL[[Codreg]:[Región]],12,0)</f>
        <v>Metropolitana</v>
      </c>
      <c r="H19908" s="16" t="s">
        <v>24</v>
      </c>
      <c r="I19908" s="19">
        <f>+IFERROR(VLOOKUP(H19908,Comunas!$D$5:$E$349,2,0),99999)</f>
        <v>99999</v>
      </c>
      <c r="J19908" s="8" t="s">
        <v>24</v>
      </c>
      <c r="K19908" s="8"/>
      <c r="L19908" s="6" t="s">
        <v>24</v>
      </c>
      <c r="M19908" s="23" t="str">
        <f t="shared" si="1596"/>
        <v>Confirmado</v>
      </c>
      <c r="N19908" s="24">
        <f>+IF(COVID_CL_CONFIRMA[[#This Row],[ID_Comuna]]&lt;&gt;99999,VLOOKUP($I19908,Localiza_CL[[Codcom]:[Población MINCIEN]],4,0),VLOOKUP($F19908,Localiza_CL[],4,0))</f>
        <v>-70.626637030500007</v>
      </c>
      <c r="O19908" s="31">
        <f>+IF(COVID_CL_CONFIRMA[[#This Row],[ID_Comuna]]&lt;&gt;99999,VLOOKUP($I19908,Localiza_CL[[Codcom]:[Población MINCIEN]],5,0),VLOOKUP($F19908,Localiza_CL[],5,0))</f>
        <v>-33.604364294100002</v>
      </c>
      <c r="P19908" s="23" t="str">
        <f t="shared" si="1597"/>
        <v>CHILE</v>
      </c>
    </row>
    <row r="19909" spans="1:16" hidden="1" x14ac:dyDescent="0.25">
      <c r="A19909" s="53" t="str">
        <f t="shared" si="1599"/>
        <v>999994395519898</v>
      </c>
      <c r="B1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09" s="21" t="str">
        <f t="shared" si="1600"/>
        <v>Metropolitana43955</v>
      </c>
      <c r="D19909" s="20">
        <f t="shared" si="1598"/>
        <v>19898</v>
      </c>
      <c r="E19909" s="17">
        <v>43955</v>
      </c>
      <c r="F19909" s="20">
        <v>13</v>
      </c>
      <c r="G19909" s="22" t="str">
        <f>+VLOOKUP($F19909,Localiza_CL[[Codreg]:[Región]],12,0)</f>
        <v>Metropolitana</v>
      </c>
      <c r="H19909" s="16" t="s">
        <v>24</v>
      </c>
      <c r="I19909" s="19">
        <f>+IFERROR(VLOOKUP(H19909,Comunas!$D$5:$E$349,2,0),99999)</f>
        <v>99999</v>
      </c>
      <c r="J19909" s="8" t="s">
        <v>24</v>
      </c>
      <c r="K19909" s="8"/>
      <c r="L19909" s="6" t="s">
        <v>24</v>
      </c>
      <c r="M19909" s="23" t="str">
        <f t="shared" si="1596"/>
        <v>Confirmado</v>
      </c>
      <c r="N19909" s="24">
        <f>+IF(COVID_CL_CONFIRMA[[#This Row],[ID_Comuna]]&lt;&gt;99999,VLOOKUP($I19909,Localiza_CL[[Codcom]:[Población MINCIEN]],4,0),VLOOKUP($F19909,Localiza_CL[],4,0))</f>
        <v>-70.626637030500007</v>
      </c>
      <c r="O19909" s="31">
        <f>+IF(COVID_CL_CONFIRMA[[#This Row],[ID_Comuna]]&lt;&gt;99999,VLOOKUP($I19909,Localiza_CL[[Codcom]:[Población MINCIEN]],5,0),VLOOKUP($F19909,Localiza_CL[],5,0))</f>
        <v>-33.604364294100002</v>
      </c>
      <c r="P19909" s="23" t="str">
        <f t="shared" si="1597"/>
        <v>CHILE</v>
      </c>
    </row>
    <row r="19910" spans="1:16" hidden="1" x14ac:dyDescent="0.25">
      <c r="A19910" s="53" t="str">
        <f t="shared" si="1599"/>
        <v>999994395519899</v>
      </c>
      <c r="B1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0" s="21" t="str">
        <f t="shared" si="1600"/>
        <v>Metropolitana43955</v>
      </c>
      <c r="D19910" s="20">
        <f t="shared" si="1598"/>
        <v>19899</v>
      </c>
      <c r="E19910" s="17">
        <v>43955</v>
      </c>
      <c r="F19910" s="20">
        <v>13</v>
      </c>
      <c r="G19910" s="22" t="str">
        <f>+VLOOKUP($F19910,Localiza_CL[[Codreg]:[Región]],12,0)</f>
        <v>Metropolitana</v>
      </c>
      <c r="H19910" s="16" t="s">
        <v>24</v>
      </c>
      <c r="I19910" s="19">
        <f>+IFERROR(VLOOKUP(H19910,Comunas!$D$5:$E$349,2,0),99999)</f>
        <v>99999</v>
      </c>
      <c r="J19910" s="8" t="s">
        <v>24</v>
      </c>
      <c r="K19910" s="8"/>
      <c r="L19910" s="6" t="s">
        <v>24</v>
      </c>
      <c r="M19910" s="23" t="str">
        <f t="shared" si="1596"/>
        <v>Confirmado</v>
      </c>
      <c r="N19910" s="24">
        <f>+IF(COVID_CL_CONFIRMA[[#This Row],[ID_Comuna]]&lt;&gt;99999,VLOOKUP($I19910,Localiza_CL[[Codcom]:[Población MINCIEN]],4,0),VLOOKUP($F19910,Localiza_CL[],4,0))</f>
        <v>-70.626637030500007</v>
      </c>
      <c r="O19910" s="31">
        <f>+IF(COVID_CL_CONFIRMA[[#This Row],[ID_Comuna]]&lt;&gt;99999,VLOOKUP($I19910,Localiza_CL[[Codcom]:[Población MINCIEN]],5,0),VLOOKUP($F19910,Localiza_CL[],5,0))</f>
        <v>-33.604364294100002</v>
      </c>
      <c r="P19910" s="23" t="str">
        <f t="shared" si="1597"/>
        <v>CHILE</v>
      </c>
    </row>
    <row r="19911" spans="1:16" hidden="1" x14ac:dyDescent="0.25">
      <c r="A19911" s="53" t="str">
        <f t="shared" si="1599"/>
        <v>999994395519900</v>
      </c>
      <c r="B1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1" s="21" t="str">
        <f t="shared" si="1600"/>
        <v>Metropolitana43955</v>
      </c>
      <c r="D19911" s="20">
        <f t="shared" si="1598"/>
        <v>19900</v>
      </c>
      <c r="E19911" s="17">
        <v>43955</v>
      </c>
      <c r="F19911" s="20">
        <v>13</v>
      </c>
      <c r="G19911" s="22" t="str">
        <f>+VLOOKUP($F19911,Localiza_CL[[Codreg]:[Región]],12,0)</f>
        <v>Metropolitana</v>
      </c>
      <c r="H19911" s="16" t="s">
        <v>24</v>
      </c>
      <c r="I19911" s="19">
        <f>+IFERROR(VLOOKUP(H19911,Comunas!$D$5:$E$349,2,0),99999)</f>
        <v>99999</v>
      </c>
      <c r="J19911" s="8" t="s">
        <v>24</v>
      </c>
      <c r="K19911" s="8"/>
      <c r="L19911" s="6" t="s">
        <v>24</v>
      </c>
      <c r="M19911" s="23" t="str">
        <f t="shared" si="1596"/>
        <v>Confirmado</v>
      </c>
      <c r="N19911" s="24">
        <f>+IF(COVID_CL_CONFIRMA[[#This Row],[ID_Comuna]]&lt;&gt;99999,VLOOKUP($I19911,Localiza_CL[[Codcom]:[Población MINCIEN]],4,0),VLOOKUP($F19911,Localiza_CL[],4,0))</f>
        <v>-70.626637030500007</v>
      </c>
      <c r="O19911" s="31">
        <f>+IF(COVID_CL_CONFIRMA[[#This Row],[ID_Comuna]]&lt;&gt;99999,VLOOKUP($I19911,Localiza_CL[[Codcom]:[Población MINCIEN]],5,0),VLOOKUP($F19911,Localiza_CL[],5,0))</f>
        <v>-33.604364294100002</v>
      </c>
      <c r="P19911" s="23" t="str">
        <f t="shared" si="1597"/>
        <v>CHILE</v>
      </c>
    </row>
    <row r="19912" spans="1:16" hidden="1" x14ac:dyDescent="0.25">
      <c r="A19912" s="53" t="str">
        <f t="shared" si="1599"/>
        <v>999994395519901</v>
      </c>
      <c r="B1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2" s="21" t="str">
        <f t="shared" si="1600"/>
        <v>Metropolitana43955</v>
      </c>
      <c r="D19912" s="20">
        <f t="shared" si="1598"/>
        <v>19901</v>
      </c>
      <c r="E19912" s="17">
        <v>43955</v>
      </c>
      <c r="F19912" s="20">
        <v>13</v>
      </c>
      <c r="G19912" s="22" t="str">
        <f>+VLOOKUP($F19912,Localiza_CL[[Codreg]:[Región]],12,0)</f>
        <v>Metropolitana</v>
      </c>
      <c r="H19912" s="16" t="s">
        <v>24</v>
      </c>
      <c r="I19912" s="19">
        <f>+IFERROR(VLOOKUP(H19912,Comunas!$D$5:$E$349,2,0),99999)</f>
        <v>99999</v>
      </c>
      <c r="J19912" s="8" t="s">
        <v>24</v>
      </c>
      <c r="K19912" s="8"/>
      <c r="L19912" s="6" t="s">
        <v>24</v>
      </c>
      <c r="M19912" s="23" t="str">
        <f t="shared" si="1596"/>
        <v>Confirmado</v>
      </c>
      <c r="N19912" s="24">
        <f>+IF(COVID_CL_CONFIRMA[[#This Row],[ID_Comuna]]&lt;&gt;99999,VLOOKUP($I19912,Localiza_CL[[Codcom]:[Población MINCIEN]],4,0),VLOOKUP($F19912,Localiza_CL[],4,0))</f>
        <v>-70.626637030500007</v>
      </c>
      <c r="O19912" s="31">
        <f>+IF(COVID_CL_CONFIRMA[[#This Row],[ID_Comuna]]&lt;&gt;99999,VLOOKUP($I19912,Localiza_CL[[Codcom]:[Población MINCIEN]],5,0),VLOOKUP($F19912,Localiza_CL[],5,0))</f>
        <v>-33.604364294100002</v>
      </c>
      <c r="P19912" s="23" t="str">
        <f t="shared" si="1597"/>
        <v>CHILE</v>
      </c>
    </row>
    <row r="19913" spans="1:16" hidden="1" x14ac:dyDescent="0.25">
      <c r="A19913" s="53" t="str">
        <f t="shared" si="1599"/>
        <v>999994395519902</v>
      </c>
      <c r="B1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3" s="21" t="str">
        <f t="shared" si="1600"/>
        <v>Metropolitana43955</v>
      </c>
      <c r="D19913" s="20">
        <f t="shared" si="1598"/>
        <v>19902</v>
      </c>
      <c r="E19913" s="17">
        <v>43955</v>
      </c>
      <c r="F19913" s="20">
        <v>13</v>
      </c>
      <c r="G19913" s="22" t="str">
        <f>+VLOOKUP($F19913,Localiza_CL[[Codreg]:[Región]],12,0)</f>
        <v>Metropolitana</v>
      </c>
      <c r="H19913" s="16" t="s">
        <v>24</v>
      </c>
      <c r="I19913" s="19">
        <f>+IFERROR(VLOOKUP(H19913,Comunas!$D$5:$E$349,2,0),99999)</f>
        <v>99999</v>
      </c>
      <c r="J19913" s="8" t="s">
        <v>24</v>
      </c>
      <c r="K19913" s="8"/>
      <c r="L19913" s="6" t="s">
        <v>24</v>
      </c>
      <c r="M19913" s="23" t="str">
        <f t="shared" si="1596"/>
        <v>Confirmado</v>
      </c>
      <c r="N19913" s="24">
        <f>+IF(COVID_CL_CONFIRMA[[#This Row],[ID_Comuna]]&lt;&gt;99999,VLOOKUP($I19913,Localiza_CL[[Codcom]:[Población MINCIEN]],4,0),VLOOKUP($F19913,Localiza_CL[],4,0))</f>
        <v>-70.626637030500007</v>
      </c>
      <c r="O19913" s="31">
        <f>+IF(COVID_CL_CONFIRMA[[#This Row],[ID_Comuna]]&lt;&gt;99999,VLOOKUP($I19913,Localiza_CL[[Codcom]:[Población MINCIEN]],5,0),VLOOKUP($F19913,Localiza_CL[],5,0))</f>
        <v>-33.604364294100002</v>
      </c>
      <c r="P19913" s="23" t="str">
        <f t="shared" si="1597"/>
        <v>CHILE</v>
      </c>
    </row>
    <row r="19914" spans="1:16" hidden="1" x14ac:dyDescent="0.25">
      <c r="A19914" s="53" t="str">
        <f t="shared" si="1599"/>
        <v>999994395519903</v>
      </c>
      <c r="B1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4" s="21" t="str">
        <f t="shared" si="1600"/>
        <v>Metropolitana43955</v>
      </c>
      <c r="D19914" s="20">
        <f t="shared" si="1598"/>
        <v>19903</v>
      </c>
      <c r="E19914" s="17">
        <v>43955</v>
      </c>
      <c r="F19914" s="20">
        <v>13</v>
      </c>
      <c r="G19914" s="22" t="str">
        <f>+VLOOKUP($F19914,Localiza_CL[[Codreg]:[Región]],12,0)</f>
        <v>Metropolitana</v>
      </c>
      <c r="H19914" s="16" t="s">
        <v>24</v>
      </c>
      <c r="I19914" s="19">
        <f>+IFERROR(VLOOKUP(H19914,Comunas!$D$5:$E$349,2,0),99999)</f>
        <v>99999</v>
      </c>
      <c r="J19914" s="8" t="s">
        <v>24</v>
      </c>
      <c r="K19914" s="8"/>
      <c r="L19914" s="6" t="s">
        <v>24</v>
      </c>
      <c r="M19914" s="23" t="str">
        <f t="shared" si="1596"/>
        <v>Confirmado</v>
      </c>
      <c r="N19914" s="24">
        <f>+IF(COVID_CL_CONFIRMA[[#This Row],[ID_Comuna]]&lt;&gt;99999,VLOOKUP($I19914,Localiza_CL[[Codcom]:[Población MINCIEN]],4,0),VLOOKUP($F19914,Localiza_CL[],4,0))</f>
        <v>-70.626637030500007</v>
      </c>
      <c r="O19914" s="31">
        <f>+IF(COVID_CL_CONFIRMA[[#This Row],[ID_Comuna]]&lt;&gt;99999,VLOOKUP($I19914,Localiza_CL[[Codcom]:[Población MINCIEN]],5,0),VLOOKUP($F19914,Localiza_CL[],5,0))</f>
        <v>-33.604364294100002</v>
      </c>
      <c r="P19914" s="23" t="str">
        <f t="shared" si="1597"/>
        <v>CHILE</v>
      </c>
    </row>
    <row r="19915" spans="1:16" hidden="1" x14ac:dyDescent="0.25">
      <c r="A19915" s="53" t="str">
        <f t="shared" si="1599"/>
        <v>999994395519904</v>
      </c>
      <c r="B1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5" s="21" t="str">
        <f t="shared" si="1600"/>
        <v>Metropolitana43955</v>
      </c>
      <c r="D19915" s="20">
        <f t="shared" si="1598"/>
        <v>19904</v>
      </c>
      <c r="E19915" s="17">
        <v>43955</v>
      </c>
      <c r="F19915" s="20">
        <v>13</v>
      </c>
      <c r="G19915" s="22" t="str">
        <f>+VLOOKUP($F19915,Localiza_CL[[Codreg]:[Región]],12,0)</f>
        <v>Metropolitana</v>
      </c>
      <c r="H19915" s="16" t="s">
        <v>24</v>
      </c>
      <c r="I19915" s="19">
        <f>+IFERROR(VLOOKUP(H19915,Comunas!$D$5:$E$349,2,0),99999)</f>
        <v>99999</v>
      </c>
      <c r="J19915" s="8" t="s">
        <v>24</v>
      </c>
      <c r="K19915" s="8"/>
      <c r="L19915" s="6" t="s">
        <v>24</v>
      </c>
      <c r="M19915" s="23" t="str">
        <f t="shared" si="1596"/>
        <v>Confirmado</v>
      </c>
      <c r="N19915" s="24">
        <f>+IF(COVID_CL_CONFIRMA[[#This Row],[ID_Comuna]]&lt;&gt;99999,VLOOKUP($I19915,Localiza_CL[[Codcom]:[Población MINCIEN]],4,0),VLOOKUP($F19915,Localiza_CL[],4,0))</f>
        <v>-70.626637030500007</v>
      </c>
      <c r="O19915" s="31">
        <f>+IF(COVID_CL_CONFIRMA[[#This Row],[ID_Comuna]]&lt;&gt;99999,VLOOKUP($I19915,Localiza_CL[[Codcom]:[Población MINCIEN]],5,0),VLOOKUP($F19915,Localiza_CL[],5,0))</f>
        <v>-33.604364294100002</v>
      </c>
      <c r="P19915" s="23" t="str">
        <f t="shared" si="1597"/>
        <v>CHILE</v>
      </c>
    </row>
    <row r="19916" spans="1:16" hidden="1" x14ac:dyDescent="0.25">
      <c r="A19916" s="53" t="str">
        <f t="shared" si="1599"/>
        <v>999994395519905</v>
      </c>
      <c r="B1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6" s="21" t="str">
        <f t="shared" si="1600"/>
        <v>Metropolitana43955</v>
      </c>
      <c r="D19916" s="20">
        <f t="shared" si="1598"/>
        <v>19905</v>
      </c>
      <c r="E19916" s="17">
        <v>43955</v>
      </c>
      <c r="F19916" s="20">
        <v>13</v>
      </c>
      <c r="G19916" s="22" t="str">
        <f>+VLOOKUP($F19916,Localiza_CL[[Codreg]:[Región]],12,0)</f>
        <v>Metropolitana</v>
      </c>
      <c r="H19916" s="16" t="s">
        <v>24</v>
      </c>
      <c r="I19916" s="19">
        <f>+IFERROR(VLOOKUP(H19916,Comunas!$D$5:$E$349,2,0),99999)</f>
        <v>99999</v>
      </c>
      <c r="J19916" s="8" t="s">
        <v>24</v>
      </c>
      <c r="K19916" s="8"/>
      <c r="L19916" s="6" t="s">
        <v>24</v>
      </c>
      <c r="M19916" s="23" t="str">
        <f t="shared" si="1596"/>
        <v>Confirmado</v>
      </c>
      <c r="N19916" s="24">
        <f>+IF(COVID_CL_CONFIRMA[[#This Row],[ID_Comuna]]&lt;&gt;99999,VLOOKUP($I19916,Localiza_CL[[Codcom]:[Población MINCIEN]],4,0),VLOOKUP($F19916,Localiza_CL[],4,0))</f>
        <v>-70.626637030500007</v>
      </c>
      <c r="O19916" s="31">
        <f>+IF(COVID_CL_CONFIRMA[[#This Row],[ID_Comuna]]&lt;&gt;99999,VLOOKUP($I19916,Localiza_CL[[Codcom]:[Población MINCIEN]],5,0),VLOOKUP($F19916,Localiza_CL[],5,0))</f>
        <v>-33.604364294100002</v>
      </c>
      <c r="P19916" s="23" t="str">
        <f t="shared" si="1597"/>
        <v>CHILE</v>
      </c>
    </row>
    <row r="19917" spans="1:16" hidden="1" x14ac:dyDescent="0.25">
      <c r="A19917" s="53" t="str">
        <f t="shared" si="1599"/>
        <v>999994395519906</v>
      </c>
      <c r="B1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7" s="21" t="str">
        <f t="shared" si="1600"/>
        <v>Metropolitana43955</v>
      </c>
      <c r="D19917" s="20">
        <f t="shared" si="1598"/>
        <v>19906</v>
      </c>
      <c r="E19917" s="17">
        <v>43955</v>
      </c>
      <c r="F19917" s="20">
        <v>13</v>
      </c>
      <c r="G19917" s="22" t="str">
        <f>+VLOOKUP($F19917,Localiza_CL[[Codreg]:[Región]],12,0)</f>
        <v>Metropolitana</v>
      </c>
      <c r="H19917" s="16" t="s">
        <v>24</v>
      </c>
      <c r="I19917" s="19">
        <f>+IFERROR(VLOOKUP(H19917,Comunas!$D$5:$E$349,2,0),99999)</f>
        <v>99999</v>
      </c>
      <c r="J19917" s="8" t="s">
        <v>24</v>
      </c>
      <c r="K19917" s="8"/>
      <c r="L19917" s="6" t="s">
        <v>24</v>
      </c>
      <c r="M19917" s="23" t="str">
        <f t="shared" ref="M19917:M19980" si="1601">+M19916</f>
        <v>Confirmado</v>
      </c>
      <c r="N19917" s="24">
        <f>+IF(COVID_CL_CONFIRMA[[#This Row],[ID_Comuna]]&lt;&gt;99999,VLOOKUP($I19917,Localiza_CL[[Codcom]:[Población MINCIEN]],4,0),VLOOKUP($F19917,Localiza_CL[],4,0))</f>
        <v>-70.626637030500007</v>
      </c>
      <c r="O19917" s="31">
        <f>+IF(COVID_CL_CONFIRMA[[#This Row],[ID_Comuna]]&lt;&gt;99999,VLOOKUP($I19917,Localiza_CL[[Codcom]:[Población MINCIEN]],5,0),VLOOKUP($F19917,Localiza_CL[],5,0))</f>
        <v>-33.604364294100002</v>
      </c>
      <c r="P19917" s="23" t="str">
        <f t="shared" ref="P19917:P19980" si="1602">+P19916</f>
        <v>CHILE</v>
      </c>
    </row>
    <row r="19918" spans="1:16" hidden="1" x14ac:dyDescent="0.25">
      <c r="A19918" s="53" t="str">
        <f t="shared" si="1599"/>
        <v>999994395519907</v>
      </c>
      <c r="B1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8" s="21" t="str">
        <f t="shared" si="1600"/>
        <v>Metropolitana43955</v>
      </c>
      <c r="D19918" s="20">
        <f t="shared" si="1598"/>
        <v>19907</v>
      </c>
      <c r="E19918" s="17">
        <v>43955</v>
      </c>
      <c r="F19918" s="20">
        <v>13</v>
      </c>
      <c r="G19918" s="22" t="str">
        <f>+VLOOKUP($F19918,Localiza_CL[[Codreg]:[Región]],12,0)</f>
        <v>Metropolitana</v>
      </c>
      <c r="H19918" s="16" t="s">
        <v>24</v>
      </c>
      <c r="I19918" s="19">
        <f>+IFERROR(VLOOKUP(H19918,Comunas!$D$5:$E$349,2,0),99999)</f>
        <v>99999</v>
      </c>
      <c r="J19918" s="8" t="s">
        <v>24</v>
      </c>
      <c r="K19918" s="8"/>
      <c r="L19918" s="6" t="s">
        <v>24</v>
      </c>
      <c r="M19918" s="23" t="str">
        <f t="shared" si="1601"/>
        <v>Confirmado</v>
      </c>
      <c r="N19918" s="24">
        <f>+IF(COVID_CL_CONFIRMA[[#This Row],[ID_Comuna]]&lt;&gt;99999,VLOOKUP($I19918,Localiza_CL[[Codcom]:[Población MINCIEN]],4,0),VLOOKUP($F19918,Localiza_CL[],4,0))</f>
        <v>-70.626637030500007</v>
      </c>
      <c r="O19918" s="31">
        <f>+IF(COVID_CL_CONFIRMA[[#This Row],[ID_Comuna]]&lt;&gt;99999,VLOOKUP($I19918,Localiza_CL[[Codcom]:[Población MINCIEN]],5,0),VLOOKUP($F19918,Localiza_CL[],5,0))</f>
        <v>-33.604364294100002</v>
      </c>
      <c r="P19918" s="23" t="str">
        <f t="shared" si="1602"/>
        <v>CHILE</v>
      </c>
    </row>
    <row r="19919" spans="1:16" hidden="1" x14ac:dyDescent="0.25">
      <c r="A19919" s="53" t="str">
        <f t="shared" si="1599"/>
        <v>999994395519908</v>
      </c>
      <c r="B1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19" s="21" t="str">
        <f t="shared" si="1600"/>
        <v>Metropolitana43955</v>
      </c>
      <c r="D19919" s="20">
        <f t="shared" si="1598"/>
        <v>19908</v>
      </c>
      <c r="E19919" s="17">
        <v>43955</v>
      </c>
      <c r="F19919" s="20">
        <v>13</v>
      </c>
      <c r="G19919" s="22" t="str">
        <f>+VLOOKUP($F19919,Localiza_CL[[Codreg]:[Región]],12,0)</f>
        <v>Metropolitana</v>
      </c>
      <c r="H19919" s="16" t="s">
        <v>24</v>
      </c>
      <c r="I19919" s="19">
        <f>+IFERROR(VLOOKUP(H19919,Comunas!$D$5:$E$349,2,0),99999)</f>
        <v>99999</v>
      </c>
      <c r="J19919" s="8" t="s">
        <v>24</v>
      </c>
      <c r="K19919" s="8"/>
      <c r="L19919" s="6" t="s">
        <v>24</v>
      </c>
      <c r="M19919" s="23" t="str">
        <f t="shared" si="1601"/>
        <v>Confirmado</v>
      </c>
      <c r="N19919" s="24">
        <f>+IF(COVID_CL_CONFIRMA[[#This Row],[ID_Comuna]]&lt;&gt;99999,VLOOKUP($I19919,Localiza_CL[[Codcom]:[Población MINCIEN]],4,0),VLOOKUP($F19919,Localiza_CL[],4,0))</f>
        <v>-70.626637030500007</v>
      </c>
      <c r="O19919" s="31">
        <f>+IF(COVID_CL_CONFIRMA[[#This Row],[ID_Comuna]]&lt;&gt;99999,VLOOKUP($I19919,Localiza_CL[[Codcom]:[Población MINCIEN]],5,0),VLOOKUP($F19919,Localiza_CL[],5,0))</f>
        <v>-33.604364294100002</v>
      </c>
      <c r="P19919" s="23" t="str">
        <f t="shared" si="1602"/>
        <v>CHILE</v>
      </c>
    </row>
    <row r="19920" spans="1:16" hidden="1" x14ac:dyDescent="0.25">
      <c r="A19920" s="53" t="str">
        <f t="shared" si="1599"/>
        <v>999994395519909</v>
      </c>
      <c r="B1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0" s="21" t="str">
        <f t="shared" si="1600"/>
        <v>Metropolitana43955</v>
      </c>
      <c r="D19920" s="20">
        <f t="shared" si="1598"/>
        <v>19909</v>
      </c>
      <c r="E19920" s="17">
        <v>43955</v>
      </c>
      <c r="F19920" s="20">
        <v>13</v>
      </c>
      <c r="G19920" s="22" t="str">
        <f>+VLOOKUP($F19920,Localiza_CL[[Codreg]:[Región]],12,0)</f>
        <v>Metropolitana</v>
      </c>
      <c r="H19920" s="16" t="s">
        <v>24</v>
      </c>
      <c r="I19920" s="19">
        <f>+IFERROR(VLOOKUP(H19920,Comunas!$D$5:$E$349,2,0),99999)</f>
        <v>99999</v>
      </c>
      <c r="J19920" s="8" t="s">
        <v>24</v>
      </c>
      <c r="K19920" s="8"/>
      <c r="L19920" s="6" t="s">
        <v>24</v>
      </c>
      <c r="M19920" s="23" t="str">
        <f t="shared" si="1601"/>
        <v>Confirmado</v>
      </c>
      <c r="N19920" s="24">
        <f>+IF(COVID_CL_CONFIRMA[[#This Row],[ID_Comuna]]&lt;&gt;99999,VLOOKUP($I19920,Localiza_CL[[Codcom]:[Población MINCIEN]],4,0),VLOOKUP($F19920,Localiza_CL[],4,0))</f>
        <v>-70.626637030500007</v>
      </c>
      <c r="O19920" s="31">
        <f>+IF(COVID_CL_CONFIRMA[[#This Row],[ID_Comuna]]&lt;&gt;99999,VLOOKUP($I19920,Localiza_CL[[Codcom]:[Población MINCIEN]],5,0),VLOOKUP($F19920,Localiza_CL[],5,0))</f>
        <v>-33.604364294100002</v>
      </c>
      <c r="P19920" s="23" t="str">
        <f t="shared" si="1602"/>
        <v>CHILE</v>
      </c>
    </row>
    <row r="19921" spans="1:16" hidden="1" x14ac:dyDescent="0.25">
      <c r="A19921" s="53" t="str">
        <f t="shared" si="1599"/>
        <v>999994395519910</v>
      </c>
      <c r="B1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1" s="21" t="str">
        <f t="shared" si="1600"/>
        <v>Metropolitana43955</v>
      </c>
      <c r="D19921" s="20">
        <f t="shared" si="1598"/>
        <v>19910</v>
      </c>
      <c r="E19921" s="17">
        <v>43955</v>
      </c>
      <c r="F19921" s="20">
        <v>13</v>
      </c>
      <c r="G19921" s="22" t="str">
        <f>+VLOOKUP($F19921,Localiza_CL[[Codreg]:[Región]],12,0)</f>
        <v>Metropolitana</v>
      </c>
      <c r="H19921" s="16" t="s">
        <v>24</v>
      </c>
      <c r="I19921" s="19">
        <f>+IFERROR(VLOOKUP(H19921,Comunas!$D$5:$E$349,2,0),99999)</f>
        <v>99999</v>
      </c>
      <c r="J19921" s="8" t="s">
        <v>24</v>
      </c>
      <c r="K19921" s="8"/>
      <c r="L19921" s="6" t="s">
        <v>24</v>
      </c>
      <c r="M19921" s="23" t="str">
        <f t="shared" si="1601"/>
        <v>Confirmado</v>
      </c>
      <c r="N19921" s="24">
        <f>+IF(COVID_CL_CONFIRMA[[#This Row],[ID_Comuna]]&lt;&gt;99999,VLOOKUP($I19921,Localiza_CL[[Codcom]:[Población MINCIEN]],4,0),VLOOKUP($F19921,Localiza_CL[],4,0))</f>
        <v>-70.626637030500007</v>
      </c>
      <c r="O19921" s="31">
        <f>+IF(COVID_CL_CONFIRMA[[#This Row],[ID_Comuna]]&lt;&gt;99999,VLOOKUP($I19921,Localiza_CL[[Codcom]:[Población MINCIEN]],5,0),VLOOKUP($F19921,Localiza_CL[],5,0))</f>
        <v>-33.604364294100002</v>
      </c>
      <c r="P19921" s="23" t="str">
        <f t="shared" si="1602"/>
        <v>CHILE</v>
      </c>
    </row>
    <row r="19922" spans="1:16" hidden="1" x14ac:dyDescent="0.25">
      <c r="A19922" s="53" t="str">
        <f t="shared" si="1599"/>
        <v>999994395519911</v>
      </c>
      <c r="B1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2" s="21" t="str">
        <f t="shared" si="1600"/>
        <v>Metropolitana43955</v>
      </c>
      <c r="D19922" s="20">
        <f t="shared" si="1598"/>
        <v>19911</v>
      </c>
      <c r="E19922" s="17">
        <v>43955</v>
      </c>
      <c r="F19922" s="20">
        <v>13</v>
      </c>
      <c r="G19922" s="22" t="str">
        <f>+VLOOKUP($F19922,Localiza_CL[[Codreg]:[Región]],12,0)</f>
        <v>Metropolitana</v>
      </c>
      <c r="H19922" s="16" t="s">
        <v>24</v>
      </c>
      <c r="I19922" s="19">
        <f>+IFERROR(VLOOKUP(H19922,Comunas!$D$5:$E$349,2,0),99999)</f>
        <v>99999</v>
      </c>
      <c r="J19922" s="8" t="s">
        <v>24</v>
      </c>
      <c r="K19922" s="8"/>
      <c r="L19922" s="6" t="s">
        <v>24</v>
      </c>
      <c r="M19922" s="23" t="str">
        <f t="shared" si="1601"/>
        <v>Confirmado</v>
      </c>
      <c r="N19922" s="24">
        <f>+IF(COVID_CL_CONFIRMA[[#This Row],[ID_Comuna]]&lt;&gt;99999,VLOOKUP($I19922,Localiza_CL[[Codcom]:[Población MINCIEN]],4,0),VLOOKUP($F19922,Localiza_CL[],4,0))</f>
        <v>-70.626637030500007</v>
      </c>
      <c r="O19922" s="31">
        <f>+IF(COVID_CL_CONFIRMA[[#This Row],[ID_Comuna]]&lt;&gt;99999,VLOOKUP($I19922,Localiza_CL[[Codcom]:[Población MINCIEN]],5,0),VLOOKUP($F19922,Localiza_CL[],5,0))</f>
        <v>-33.604364294100002</v>
      </c>
      <c r="P19922" s="23" t="str">
        <f t="shared" si="1602"/>
        <v>CHILE</v>
      </c>
    </row>
    <row r="19923" spans="1:16" hidden="1" x14ac:dyDescent="0.25">
      <c r="A19923" s="53" t="str">
        <f t="shared" si="1599"/>
        <v>999994395519912</v>
      </c>
      <c r="B1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3" s="21" t="str">
        <f t="shared" si="1600"/>
        <v>Metropolitana43955</v>
      </c>
      <c r="D19923" s="20">
        <f t="shared" si="1598"/>
        <v>19912</v>
      </c>
      <c r="E19923" s="17">
        <v>43955</v>
      </c>
      <c r="F19923" s="20">
        <v>13</v>
      </c>
      <c r="G19923" s="22" t="str">
        <f>+VLOOKUP($F19923,Localiza_CL[[Codreg]:[Región]],12,0)</f>
        <v>Metropolitana</v>
      </c>
      <c r="H19923" s="16" t="s">
        <v>24</v>
      </c>
      <c r="I19923" s="19">
        <f>+IFERROR(VLOOKUP(H19923,Comunas!$D$5:$E$349,2,0),99999)</f>
        <v>99999</v>
      </c>
      <c r="J19923" s="8" t="s">
        <v>24</v>
      </c>
      <c r="K19923" s="8"/>
      <c r="L19923" s="6" t="s">
        <v>24</v>
      </c>
      <c r="M19923" s="23" t="str">
        <f t="shared" si="1601"/>
        <v>Confirmado</v>
      </c>
      <c r="N19923" s="24">
        <f>+IF(COVID_CL_CONFIRMA[[#This Row],[ID_Comuna]]&lt;&gt;99999,VLOOKUP($I19923,Localiza_CL[[Codcom]:[Población MINCIEN]],4,0),VLOOKUP($F19923,Localiza_CL[],4,0))</f>
        <v>-70.626637030500007</v>
      </c>
      <c r="O19923" s="31">
        <f>+IF(COVID_CL_CONFIRMA[[#This Row],[ID_Comuna]]&lt;&gt;99999,VLOOKUP($I19923,Localiza_CL[[Codcom]:[Población MINCIEN]],5,0),VLOOKUP($F19923,Localiza_CL[],5,0))</f>
        <v>-33.604364294100002</v>
      </c>
      <c r="P19923" s="23" t="str">
        <f t="shared" si="1602"/>
        <v>CHILE</v>
      </c>
    </row>
    <row r="19924" spans="1:16" hidden="1" x14ac:dyDescent="0.25">
      <c r="A19924" s="53" t="str">
        <f t="shared" si="1599"/>
        <v>999994395519913</v>
      </c>
      <c r="B1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4" s="21" t="str">
        <f t="shared" si="1600"/>
        <v>Metropolitana43955</v>
      </c>
      <c r="D19924" s="20">
        <f t="shared" si="1598"/>
        <v>19913</v>
      </c>
      <c r="E19924" s="17">
        <v>43955</v>
      </c>
      <c r="F19924" s="20">
        <v>13</v>
      </c>
      <c r="G19924" s="22" t="str">
        <f>+VLOOKUP($F19924,Localiza_CL[[Codreg]:[Región]],12,0)</f>
        <v>Metropolitana</v>
      </c>
      <c r="H19924" s="16" t="s">
        <v>24</v>
      </c>
      <c r="I19924" s="19">
        <f>+IFERROR(VLOOKUP(H19924,Comunas!$D$5:$E$349,2,0),99999)</f>
        <v>99999</v>
      </c>
      <c r="J19924" s="8" t="s">
        <v>24</v>
      </c>
      <c r="K19924" s="8"/>
      <c r="L19924" s="6" t="s">
        <v>24</v>
      </c>
      <c r="M19924" s="23" t="str">
        <f t="shared" si="1601"/>
        <v>Confirmado</v>
      </c>
      <c r="N19924" s="24">
        <f>+IF(COVID_CL_CONFIRMA[[#This Row],[ID_Comuna]]&lt;&gt;99999,VLOOKUP($I19924,Localiza_CL[[Codcom]:[Población MINCIEN]],4,0),VLOOKUP($F19924,Localiza_CL[],4,0))</f>
        <v>-70.626637030500007</v>
      </c>
      <c r="O19924" s="31">
        <f>+IF(COVID_CL_CONFIRMA[[#This Row],[ID_Comuna]]&lt;&gt;99999,VLOOKUP($I19924,Localiza_CL[[Codcom]:[Población MINCIEN]],5,0),VLOOKUP($F19924,Localiza_CL[],5,0))</f>
        <v>-33.604364294100002</v>
      </c>
      <c r="P19924" s="23" t="str">
        <f t="shared" si="1602"/>
        <v>CHILE</v>
      </c>
    </row>
    <row r="19925" spans="1:16" hidden="1" x14ac:dyDescent="0.25">
      <c r="A19925" s="53" t="str">
        <f t="shared" si="1599"/>
        <v>999994395519914</v>
      </c>
      <c r="B1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5" s="21" t="str">
        <f t="shared" si="1600"/>
        <v>Metropolitana43955</v>
      </c>
      <c r="D19925" s="20">
        <f t="shared" si="1598"/>
        <v>19914</v>
      </c>
      <c r="E19925" s="17">
        <v>43955</v>
      </c>
      <c r="F19925" s="20">
        <v>13</v>
      </c>
      <c r="G19925" s="22" t="str">
        <f>+VLOOKUP($F19925,Localiza_CL[[Codreg]:[Región]],12,0)</f>
        <v>Metropolitana</v>
      </c>
      <c r="H19925" s="16" t="s">
        <v>24</v>
      </c>
      <c r="I19925" s="19">
        <f>+IFERROR(VLOOKUP(H19925,Comunas!$D$5:$E$349,2,0),99999)</f>
        <v>99999</v>
      </c>
      <c r="J19925" s="8" t="s">
        <v>24</v>
      </c>
      <c r="K19925" s="8"/>
      <c r="L19925" s="6" t="s">
        <v>24</v>
      </c>
      <c r="M19925" s="23" t="str">
        <f t="shared" si="1601"/>
        <v>Confirmado</v>
      </c>
      <c r="N19925" s="24">
        <f>+IF(COVID_CL_CONFIRMA[[#This Row],[ID_Comuna]]&lt;&gt;99999,VLOOKUP($I19925,Localiza_CL[[Codcom]:[Población MINCIEN]],4,0),VLOOKUP($F19925,Localiza_CL[],4,0))</f>
        <v>-70.626637030500007</v>
      </c>
      <c r="O19925" s="31">
        <f>+IF(COVID_CL_CONFIRMA[[#This Row],[ID_Comuna]]&lt;&gt;99999,VLOOKUP($I19925,Localiza_CL[[Codcom]:[Población MINCIEN]],5,0),VLOOKUP($F19925,Localiza_CL[],5,0))</f>
        <v>-33.604364294100002</v>
      </c>
      <c r="P19925" s="23" t="str">
        <f t="shared" si="1602"/>
        <v>CHILE</v>
      </c>
    </row>
    <row r="19926" spans="1:16" hidden="1" x14ac:dyDescent="0.25">
      <c r="A19926" s="53" t="str">
        <f t="shared" si="1599"/>
        <v>999994395519915</v>
      </c>
      <c r="B1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6" s="21" t="str">
        <f t="shared" si="1600"/>
        <v>Metropolitana43955</v>
      </c>
      <c r="D19926" s="20">
        <f t="shared" si="1598"/>
        <v>19915</v>
      </c>
      <c r="E19926" s="17">
        <v>43955</v>
      </c>
      <c r="F19926" s="20">
        <v>13</v>
      </c>
      <c r="G19926" s="22" t="str">
        <f>+VLOOKUP($F19926,Localiza_CL[[Codreg]:[Región]],12,0)</f>
        <v>Metropolitana</v>
      </c>
      <c r="H19926" s="16" t="s">
        <v>24</v>
      </c>
      <c r="I19926" s="19">
        <f>+IFERROR(VLOOKUP(H19926,Comunas!$D$5:$E$349,2,0),99999)</f>
        <v>99999</v>
      </c>
      <c r="J19926" s="8" t="s">
        <v>24</v>
      </c>
      <c r="K19926" s="8"/>
      <c r="L19926" s="6" t="s">
        <v>24</v>
      </c>
      <c r="M19926" s="23" t="str">
        <f t="shared" si="1601"/>
        <v>Confirmado</v>
      </c>
      <c r="N19926" s="24">
        <f>+IF(COVID_CL_CONFIRMA[[#This Row],[ID_Comuna]]&lt;&gt;99999,VLOOKUP($I19926,Localiza_CL[[Codcom]:[Población MINCIEN]],4,0),VLOOKUP($F19926,Localiza_CL[],4,0))</f>
        <v>-70.626637030500007</v>
      </c>
      <c r="O19926" s="31">
        <f>+IF(COVID_CL_CONFIRMA[[#This Row],[ID_Comuna]]&lt;&gt;99999,VLOOKUP($I19926,Localiza_CL[[Codcom]:[Población MINCIEN]],5,0),VLOOKUP($F19926,Localiza_CL[],5,0))</f>
        <v>-33.604364294100002</v>
      </c>
      <c r="P19926" s="23" t="str">
        <f t="shared" si="1602"/>
        <v>CHILE</v>
      </c>
    </row>
    <row r="19927" spans="1:16" hidden="1" x14ac:dyDescent="0.25">
      <c r="A19927" s="53" t="str">
        <f t="shared" si="1599"/>
        <v>999994395519916</v>
      </c>
      <c r="B1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7" s="21" t="str">
        <f t="shared" si="1600"/>
        <v>Metropolitana43955</v>
      </c>
      <c r="D19927" s="20">
        <f t="shared" si="1598"/>
        <v>19916</v>
      </c>
      <c r="E19927" s="17">
        <v>43955</v>
      </c>
      <c r="F19927" s="20">
        <v>13</v>
      </c>
      <c r="G19927" s="22" t="str">
        <f>+VLOOKUP($F19927,Localiza_CL[[Codreg]:[Región]],12,0)</f>
        <v>Metropolitana</v>
      </c>
      <c r="H19927" s="16" t="s">
        <v>24</v>
      </c>
      <c r="I19927" s="19">
        <f>+IFERROR(VLOOKUP(H19927,Comunas!$D$5:$E$349,2,0),99999)</f>
        <v>99999</v>
      </c>
      <c r="J19927" s="8" t="s">
        <v>24</v>
      </c>
      <c r="K19927" s="8"/>
      <c r="L19927" s="6" t="s">
        <v>24</v>
      </c>
      <c r="M19927" s="23" t="str">
        <f t="shared" si="1601"/>
        <v>Confirmado</v>
      </c>
      <c r="N19927" s="24">
        <f>+IF(COVID_CL_CONFIRMA[[#This Row],[ID_Comuna]]&lt;&gt;99999,VLOOKUP($I19927,Localiza_CL[[Codcom]:[Población MINCIEN]],4,0),VLOOKUP($F19927,Localiza_CL[],4,0))</f>
        <v>-70.626637030500007</v>
      </c>
      <c r="O19927" s="31">
        <f>+IF(COVID_CL_CONFIRMA[[#This Row],[ID_Comuna]]&lt;&gt;99999,VLOOKUP($I19927,Localiza_CL[[Codcom]:[Población MINCIEN]],5,0),VLOOKUP($F19927,Localiza_CL[],5,0))</f>
        <v>-33.604364294100002</v>
      </c>
      <c r="P19927" s="23" t="str">
        <f t="shared" si="1602"/>
        <v>CHILE</v>
      </c>
    </row>
    <row r="19928" spans="1:16" hidden="1" x14ac:dyDescent="0.25">
      <c r="A19928" s="53" t="str">
        <f t="shared" si="1599"/>
        <v>999994395519917</v>
      </c>
      <c r="B1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8" s="21" t="str">
        <f t="shared" si="1600"/>
        <v>Metropolitana43955</v>
      </c>
      <c r="D19928" s="20">
        <f t="shared" si="1598"/>
        <v>19917</v>
      </c>
      <c r="E19928" s="17">
        <v>43955</v>
      </c>
      <c r="F19928" s="20">
        <v>13</v>
      </c>
      <c r="G19928" s="22" t="str">
        <f>+VLOOKUP($F19928,Localiza_CL[[Codreg]:[Región]],12,0)</f>
        <v>Metropolitana</v>
      </c>
      <c r="H19928" s="16" t="s">
        <v>24</v>
      </c>
      <c r="I19928" s="19">
        <f>+IFERROR(VLOOKUP(H19928,Comunas!$D$5:$E$349,2,0),99999)</f>
        <v>99999</v>
      </c>
      <c r="J19928" s="8" t="s">
        <v>24</v>
      </c>
      <c r="K19928" s="8"/>
      <c r="L19928" s="6" t="s">
        <v>24</v>
      </c>
      <c r="M19928" s="23" t="str">
        <f t="shared" si="1601"/>
        <v>Confirmado</v>
      </c>
      <c r="N19928" s="24">
        <f>+IF(COVID_CL_CONFIRMA[[#This Row],[ID_Comuna]]&lt;&gt;99999,VLOOKUP($I19928,Localiza_CL[[Codcom]:[Población MINCIEN]],4,0),VLOOKUP($F19928,Localiza_CL[],4,0))</f>
        <v>-70.626637030500007</v>
      </c>
      <c r="O19928" s="31">
        <f>+IF(COVID_CL_CONFIRMA[[#This Row],[ID_Comuna]]&lt;&gt;99999,VLOOKUP($I19928,Localiza_CL[[Codcom]:[Población MINCIEN]],5,0),VLOOKUP($F19928,Localiza_CL[],5,0))</f>
        <v>-33.604364294100002</v>
      </c>
      <c r="P19928" s="23" t="str">
        <f t="shared" si="1602"/>
        <v>CHILE</v>
      </c>
    </row>
    <row r="19929" spans="1:16" hidden="1" x14ac:dyDescent="0.25">
      <c r="A19929" s="53" t="str">
        <f t="shared" si="1599"/>
        <v>999994395519918</v>
      </c>
      <c r="B1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29" s="21" t="str">
        <f t="shared" si="1600"/>
        <v>Metropolitana43955</v>
      </c>
      <c r="D19929" s="20">
        <f t="shared" ref="D19929:D19992" si="1603">+D19928+1</f>
        <v>19918</v>
      </c>
      <c r="E19929" s="17">
        <v>43955</v>
      </c>
      <c r="F19929" s="20">
        <v>13</v>
      </c>
      <c r="G19929" s="22" t="str">
        <f>+VLOOKUP($F19929,Localiza_CL[[Codreg]:[Región]],12,0)</f>
        <v>Metropolitana</v>
      </c>
      <c r="H19929" s="16" t="s">
        <v>24</v>
      </c>
      <c r="I19929" s="19">
        <f>+IFERROR(VLOOKUP(H19929,Comunas!$D$5:$E$349,2,0),99999)</f>
        <v>99999</v>
      </c>
      <c r="J19929" s="8" t="s">
        <v>24</v>
      </c>
      <c r="K19929" s="8"/>
      <c r="L19929" s="6" t="s">
        <v>24</v>
      </c>
      <c r="M19929" s="23" t="str">
        <f t="shared" si="1601"/>
        <v>Confirmado</v>
      </c>
      <c r="N19929" s="24">
        <f>+IF(COVID_CL_CONFIRMA[[#This Row],[ID_Comuna]]&lt;&gt;99999,VLOOKUP($I19929,Localiza_CL[[Codcom]:[Población MINCIEN]],4,0),VLOOKUP($F19929,Localiza_CL[],4,0))</f>
        <v>-70.626637030500007</v>
      </c>
      <c r="O19929" s="31">
        <f>+IF(COVID_CL_CONFIRMA[[#This Row],[ID_Comuna]]&lt;&gt;99999,VLOOKUP($I19929,Localiza_CL[[Codcom]:[Población MINCIEN]],5,0),VLOOKUP($F19929,Localiza_CL[],5,0))</f>
        <v>-33.604364294100002</v>
      </c>
      <c r="P19929" s="23" t="str">
        <f t="shared" si="1602"/>
        <v>CHILE</v>
      </c>
    </row>
    <row r="19930" spans="1:16" hidden="1" x14ac:dyDescent="0.25">
      <c r="A19930" s="53" t="str">
        <f t="shared" si="1599"/>
        <v>999994395519919</v>
      </c>
      <c r="B1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0" s="21" t="str">
        <f t="shared" si="1600"/>
        <v>Metropolitana43955</v>
      </c>
      <c r="D19930" s="20">
        <f t="shared" si="1603"/>
        <v>19919</v>
      </c>
      <c r="E19930" s="17">
        <v>43955</v>
      </c>
      <c r="F19930" s="20">
        <v>13</v>
      </c>
      <c r="G19930" s="22" t="str">
        <f>+VLOOKUP($F19930,Localiza_CL[[Codreg]:[Región]],12,0)</f>
        <v>Metropolitana</v>
      </c>
      <c r="H19930" s="16" t="s">
        <v>24</v>
      </c>
      <c r="I19930" s="19">
        <f>+IFERROR(VLOOKUP(H19930,Comunas!$D$5:$E$349,2,0),99999)</f>
        <v>99999</v>
      </c>
      <c r="J19930" s="8" t="s">
        <v>24</v>
      </c>
      <c r="K19930" s="8"/>
      <c r="L19930" s="6" t="s">
        <v>24</v>
      </c>
      <c r="M19930" s="23" t="str">
        <f t="shared" si="1601"/>
        <v>Confirmado</v>
      </c>
      <c r="N19930" s="24">
        <f>+IF(COVID_CL_CONFIRMA[[#This Row],[ID_Comuna]]&lt;&gt;99999,VLOOKUP($I19930,Localiza_CL[[Codcom]:[Población MINCIEN]],4,0),VLOOKUP($F19930,Localiza_CL[],4,0))</f>
        <v>-70.626637030500007</v>
      </c>
      <c r="O19930" s="31">
        <f>+IF(COVID_CL_CONFIRMA[[#This Row],[ID_Comuna]]&lt;&gt;99999,VLOOKUP($I19930,Localiza_CL[[Codcom]:[Población MINCIEN]],5,0),VLOOKUP($F19930,Localiza_CL[],5,0))</f>
        <v>-33.604364294100002</v>
      </c>
      <c r="P19930" s="23" t="str">
        <f t="shared" si="1602"/>
        <v>CHILE</v>
      </c>
    </row>
    <row r="19931" spans="1:16" hidden="1" x14ac:dyDescent="0.25">
      <c r="A19931" s="53" t="str">
        <f t="shared" ref="A19931:A19994" si="1604">+I19931&amp;E19931&amp;D19931</f>
        <v>999994395519920</v>
      </c>
      <c r="B1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1" s="21" t="str">
        <f t="shared" ref="C19931:C19994" si="1605">+G19931&amp;E19931</f>
        <v>Metropolitana43955</v>
      </c>
      <c r="D19931" s="20">
        <f t="shared" si="1603"/>
        <v>19920</v>
      </c>
      <c r="E19931" s="17">
        <v>43955</v>
      </c>
      <c r="F19931" s="20">
        <v>13</v>
      </c>
      <c r="G19931" s="22" t="str">
        <f>+VLOOKUP($F19931,Localiza_CL[[Codreg]:[Región]],12,0)</f>
        <v>Metropolitana</v>
      </c>
      <c r="H19931" s="16" t="s">
        <v>24</v>
      </c>
      <c r="I19931" s="19">
        <f>+IFERROR(VLOOKUP(H19931,Comunas!$D$5:$E$349,2,0),99999)</f>
        <v>99999</v>
      </c>
      <c r="J19931" s="8" t="s">
        <v>24</v>
      </c>
      <c r="K19931" s="8"/>
      <c r="L19931" s="6" t="s">
        <v>24</v>
      </c>
      <c r="M19931" s="23" t="str">
        <f t="shared" si="1601"/>
        <v>Confirmado</v>
      </c>
      <c r="N19931" s="24">
        <f>+IF(COVID_CL_CONFIRMA[[#This Row],[ID_Comuna]]&lt;&gt;99999,VLOOKUP($I19931,Localiza_CL[[Codcom]:[Población MINCIEN]],4,0),VLOOKUP($F19931,Localiza_CL[],4,0))</f>
        <v>-70.626637030500007</v>
      </c>
      <c r="O19931" s="31">
        <f>+IF(COVID_CL_CONFIRMA[[#This Row],[ID_Comuna]]&lt;&gt;99999,VLOOKUP($I19931,Localiza_CL[[Codcom]:[Población MINCIEN]],5,0),VLOOKUP($F19931,Localiza_CL[],5,0))</f>
        <v>-33.604364294100002</v>
      </c>
      <c r="P19931" s="23" t="str">
        <f t="shared" si="1602"/>
        <v>CHILE</v>
      </c>
    </row>
    <row r="19932" spans="1:16" hidden="1" x14ac:dyDescent="0.25">
      <c r="A19932" s="53" t="str">
        <f t="shared" si="1604"/>
        <v>999994395519921</v>
      </c>
      <c r="B1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2" s="21" t="str">
        <f t="shared" si="1605"/>
        <v>Metropolitana43955</v>
      </c>
      <c r="D19932" s="20">
        <f t="shared" si="1603"/>
        <v>19921</v>
      </c>
      <c r="E19932" s="17">
        <v>43955</v>
      </c>
      <c r="F19932" s="20">
        <v>13</v>
      </c>
      <c r="G19932" s="22" t="str">
        <f>+VLOOKUP($F19932,Localiza_CL[[Codreg]:[Región]],12,0)</f>
        <v>Metropolitana</v>
      </c>
      <c r="H19932" s="16" t="s">
        <v>24</v>
      </c>
      <c r="I19932" s="19">
        <f>+IFERROR(VLOOKUP(H19932,Comunas!$D$5:$E$349,2,0),99999)</f>
        <v>99999</v>
      </c>
      <c r="J19932" s="8" t="s">
        <v>24</v>
      </c>
      <c r="K19932" s="8"/>
      <c r="L19932" s="6" t="s">
        <v>24</v>
      </c>
      <c r="M19932" s="23" t="str">
        <f t="shared" si="1601"/>
        <v>Confirmado</v>
      </c>
      <c r="N19932" s="24">
        <f>+IF(COVID_CL_CONFIRMA[[#This Row],[ID_Comuna]]&lt;&gt;99999,VLOOKUP($I19932,Localiza_CL[[Codcom]:[Población MINCIEN]],4,0),VLOOKUP($F19932,Localiza_CL[],4,0))</f>
        <v>-70.626637030500007</v>
      </c>
      <c r="O19932" s="31">
        <f>+IF(COVID_CL_CONFIRMA[[#This Row],[ID_Comuna]]&lt;&gt;99999,VLOOKUP($I19932,Localiza_CL[[Codcom]:[Población MINCIEN]],5,0),VLOOKUP($F19932,Localiza_CL[],5,0))</f>
        <v>-33.604364294100002</v>
      </c>
      <c r="P19932" s="23" t="str">
        <f t="shared" si="1602"/>
        <v>CHILE</v>
      </c>
    </row>
    <row r="19933" spans="1:16" hidden="1" x14ac:dyDescent="0.25">
      <c r="A19933" s="53" t="str">
        <f t="shared" si="1604"/>
        <v>999994395519922</v>
      </c>
      <c r="B1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3" s="21" t="str">
        <f t="shared" si="1605"/>
        <v>Metropolitana43955</v>
      </c>
      <c r="D19933" s="20">
        <f t="shared" si="1603"/>
        <v>19922</v>
      </c>
      <c r="E19933" s="17">
        <v>43955</v>
      </c>
      <c r="F19933" s="20">
        <v>13</v>
      </c>
      <c r="G19933" s="22" t="str">
        <f>+VLOOKUP($F19933,Localiza_CL[[Codreg]:[Región]],12,0)</f>
        <v>Metropolitana</v>
      </c>
      <c r="H19933" s="16" t="s">
        <v>24</v>
      </c>
      <c r="I19933" s="19">
        <f>+IFERROR(VLOOKUP(H19933,Comunas!$D$5:$E$349,2,0),99999)</f>
        <v>99999</v>
      </c>
      <c r="J19933" s="8" t="s">
        <v>24</v>
      </c>
      <c r="K19933" s="8"/>
      <c r="L19933" s="6" t="s">
        <v>24</v>
      </c>
      <c r="M19933" s="23" t="str">
        <f t="shared" si="1601"/>
        <v>Confirmado</v>
      </c>
      <c r="N19933" s="24">
        <f>+IF(COVID_CL_CONFIRMA[[#This Row],[ID_Comuna]]&lt;&gt;99999,VLOOKUP($I19933,Localiza_CL[[Codcom]:[Población MINCIEN]],4,0),VLOOKUP($F19933,Localiza_CL[],4,0))</f>
        <v>-70.626637030500007</v>
      </c>
      <c r="O19933" s="31">
        <f>+IF(COVID_CL_CONFIRMA[[#This Row],[ID_Comuna]]&lt;&gt;99999,VLOOKUP($I19933,Localiza_CL[[Codcom]:[Población MINCIEN]],5,0),VLOOKUP($F19933,Localiza_CL[],5,0))</f>
        <v>-33.604364294100002</v>
      </c>
      <c r="P19933" s="23" t="str">
        <f t="shared" si="1602"/>
        <v>CHILE</v>
      </c>
    </row>
    <row r="19934" spans="1:16" hidden="1" x14ac:dyDescent="0.25">
      <c r="A19934" s="53" t="str">
        <f t="shared" si="1604"/>
        <v>999994395519923</v>
      </c>
      <c r="B1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4" s="21" t="str">
        <f t="shared" si="1605"/>
        <v>Metropolitana43955</v>
      </c>
      <c r="D19934" s="20">
        <f t="shared" si="1603"/>
        <v>19923</v>
      </c>
      <c r="E19934" s="17">
        <v>43955</v>
      </c>
      <c r="F19934" s="20">
        <v>13</v>
      </c>
      <c r="G19934" s="22" t="str">
        <f>+VLOOKUP($F19934,Localiza_CL[[Codreg]:[Región]],12,0)</f>
        <v>Metropolitana</v>
      </c>
      <c r="H19934" s="16" t="s">
        <v>24</v>
      </c>
      <c r="I19934" s="19">
        <f>+IFERROR(VLOOKUP(H19934,Comunas!$D$5:$E$349,2,0),99999)</f>
        <v>99999</v>
      </c>
      <c r="J19934" s="8" t="s">
        <v>24</v>
      </c>
      <c r="K19934" s="8"/>
      <c r="L19934" s="6" t="s">
        <v>24</v>
      </c>
      <c r="M19934" s="23" t="str">
        <f t="shared" si="1601"/>
        <v>Confirmado</v>
      </c>
      <c r="N19934" s="24">
        <f>+IF(COVID_CL_CONFIRMA[[#This Row],[ID_Comuna]]&lt;&gt;99999,VLOOKUP($I19934,Localiza_CL[[Codcom]:[Población MINCIEN]],4,0),VLOOKUP($F19934,Localiza_CL[],4,0))</f>
        <v>-70.626637030500007</v>
      </c>
      <c r="O19934" s="31">
        <f>+IF(COVID_CL_CONFIRMA[[#This Row],[ID_Comuna]]&lt;&gt;99999,VLOOKUP($I19934,Localiza_CL[[Codcom]:[Población MINCIEN]],5,0),VLOOKUP($F19934,Localiza_CL[],5,0))</f>
        <v>-33.604364294100002</v>
      </c>
      <c r="P19934" s="23" t="str">
        <f t="shared" si="1602"/>
        <v>CHILE</v>
      </c>
    </row>
    <row r="19935" spans="1:16" hidden="1" x14ac:dyDescent="0.25">
      <c r="A19935" s="53" t="str">
        <f t="shared" si="1604"/>
        <v>999994395519924</v>
      </c>
      <c r="B1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5" s="21" t="str">
        <f t="shared" si="1605"/>
        <v>Metropolitana43955</v>
      </c>
      <c r="D19935" s="20">
        <f t="shared" si="1603"/>
        <v>19924</v>
      </c>
      <c r="E19935" s="17">
        <v>43955</v>
      </c>
      <c r="F19935" s="20">
        <v>13</v>
      </c>
      <c r="G19935" s="22" t="str">
        <f>+VLOOKUP($F19935,Localiza_CL[[Codreg]:[Región]],12,0)</f>
        <v>Metropolitana</v>
      </c>
      <c r="H19935" s="16" t="s">
        <v>24</v>
      </c>
      <c r="I19935" s="19">
        <f>+IFERROR(VLOOKUP(H19935,Comunas!$D$5:$E$349,2,0),99999)</f>
        <v>99999</v>
      </c>
      <c r="J19935" s="8" t="s">
        <v>24</v>
      </c>
      <c r="K19935" s="8"/>
      <c r="L19935" s="6" t="s">
        <v>24</v>
      </c>
      <c r="M19935" s="23" t="str">
        <f t="shared" si="1601"/>
        <v>Confirmado</v>
      </c>
      <c r="N19935" s="24">
        <f>+IF(COVID_CL_CONFIRMA[[#This Row],[ID_Comuna]]&lt;&gt;99999,VLOOKUP($I19935,Localiza_CL[[Codcom]:[Población MINCIEN]],4,0),VLOOKUP($F19935,Localiza_CL[],4,0))</f>
        <v>-70.626637030500007</v>
      </c>
      <c r="O19935" s="31">
        <f>+IF(COVID_CL_CONFIRMA[[#This Row],[ID_Comuna]]&lt;&gt;99999,VLOOKUP($I19935,Localiza_CL[[Codcom]:[Población MINCIEN]],5,0),VLOOKUP($F19935,Localiza_CL[],5,0))</f>
        <v>-33.604364294100002</v>
      </c>
      <c r="P19935" s="23" t="str">
        <f t="shared" si="1602"/>
        <v>CHILE</v>
      </c>
    </row>
    <row r="19936" spans="1:16" hidden="1" x14ac:dyDescent="0.25">
      <c r="A19936" s="53" t="str">
        <f t="shared" si="1604"/>
        <v>999994395519925</v>
      </c>
      <c r="B1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6" s="21" t="str">
        <f t="shared" si="1605"/>
        <v>Metropolitana43955</v>
      </c>
      <c r="D19936" s="20">
        <f t="shared" si="1603"/>
        <v>19925</v>
      </c>
      <c r="E19936" s="17">
        <v>43955</v>
      </c>
      <c r="F19936" s="20">
        <v>13</v>
      </c>
      <c r="G19936" s="22" t="str">
        <f>+VLOOKUP($F19936,Localiza_CL[[Codreg]:[Región]],12,0)</f>
        <v>Metropolitana</v>
      </c>
      <c r="H19936" s="16" t="s">
        <v>24</v>
      </c>
      <c r="I19936" s="19">
        <f>+IFERROR(VLOOKUP(H19936,Comunas!$D$5:$E$349,2,0),99999)</f>
        <v>99999</v>
      </c>
      <c r="J19936" s="8" t="s">
        <v>24</v>
      </c>
      <c r="K19936" s="8"/>
      <c r="L19936" s="6" t="s">
        <v>24</v>
      </c>
      <c r="M19936" s="23" t="str">
        <f t="shared" si="1601"/>
        <v>Confirmado</v>
      </c>
      <c r="N19936" s="24">
        <f>+IF(COVID_CL_CONFIRMA[[#This Row],[ID_Comuna]]&lt;&gt;99999,VLOOKUP($I19936,Localiza_CL[[Codcom]:[Población MINCIEN]],4,0),VLOOKUP($F19936,Localiza_CL[],4,0))</f>
        <v>-70.626637030500007</v>
      </c>
      <c r="O19936" s="31">
        <f>+IF(COVID_CL_CONFIRMA[[#This Row],[ID_Comuna]]&lt;&gt;99999,VLOOKUP($I19936,Localiza_CL[[Codcom]:[Población MINCIEN]],5,0),VLOOKUP($F19936,Localiza_CL[],5,0))</f>
        <v>-33.604364294100002</v>
      </c>
      <c r="P19936" s="23" t="str">
        <f t="shared" si="1602"/>
        <v>CHILE</v>
      </c>
    </row>
    <row r="19937" spans="1:16" hidden="1" x14ac:dyDescent="0.25">
      <c r="A19937" s="53" t="str">
        <f t="shared" si="1604"/>
        <v>999994395519926</v>
      </c>
      <c r="B1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7" s="21" t="str">
        <f t="shared" si="1605"/>
        <v>Metropolitana43955</v>
      </c>
      <c r="D19937" s="20">
        <f t="shared" si="1603"/>
        <v>19926</v>
      </c>
      <c r="E19937" s="17">
        <v>43955</v>
      </c>
      <c r="F19937" s="20">
        <v>13</v>
      </c>
      <c r="G19937" s="22" t="str">
        <f>+VLOOKUP($F19937,Localiza_CL[[Codreg]:[Región]],12,0)</f>
        <v>Metropolitana</v>
      </c>
      <c r="H19937" s="16" t="s">
        <v>24</v>
      </c>
      <c r="I19937" s="19">
        <f>+IFERROR(VLOOKUP(H19937,Comunas!$D$5:$E$349,2,0),99999)</f>
        <v>99999</v>
      </c>
      <c r="J19937" s="8" t="s">
        <v>24</v>
      </c>
      <c r="K19937" s="8"/>
      <c r="L19937" s="6" t="s">
        <v>24</v>
      </c>
      <c r="M19937" s="23" t="str">
        <f t="shared" si="1601"/>
        <v>Confirmado</v>
      </c>
      <c r="N19937" s="24">
        <f>+IF(COVID_CL_CONFIRMA[[#This Row],[ID_Comuna]]&lt;&gt;99999,VLOOKUP($I19937,Localiza_CL[[Codcom]:[Población MINCIEN]],4,0),VLOOKUP($F19937,Localiza_CL[],4,0))</f>
        <v>-70.626637030500007</v>
      </c>
      <c r="O19937" s="31">
        <f>+IF(COVID_CL_CONFIRMA[[#This Row],[ID_Comuna]]&lt;&gt;99999,VLOOKUP($I19937,Localiza_CL[[Codcom]:[Población MINCIEN]],5,0),VLOOKUP($F19937,Localiza_CL[],5,0))</f>
        <v>-33.604364294100002</v>
      </c>
      <c r="P19937" s="23" t="str">
        <f t="shared" si="1602"/>
        <v>CHILE</v>
      </c>
    </row>
    <row r="19938" spans="1:16" hidden="1" x14ac:dyDescent="0.25">
      <c r="A19938" s="53" t="str">
        <f t="shared" si="1604"/>
        <v>999994395519927</v>
      </c>
      <c r="B1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8" s="21" t="str">
        <f t="shared" si="1605"/>
        <v>Metropolitana43955</v>
      </c>
      <c r="D19938" s="20">
        <f t="shared" si="1603"/>
        <v>19927</v>
      </c>
      <c r="E19938" s="17">
        <v>43955</v>
      </c>
      <c r="F19938" s="20">
        <v>13</v>
      </c>
      <c r="G19938" s="22" t="str">
        <f>+VLOOKUP($F19938,Localiza_CL[[Codreg]:[Región]],12,0)</f>
        <v>Metropolitana</v>
      </c>
      <c r="H19938" s="16" t="s">
        <v>24</v>
      </c>
      <c r="I19938" s="19">
        <f>+IFERROR(VLOOKUP(H19938,Comunas!$D$5:$E$349,2,0),99999)</f>
        <v>99999</v>
      </c>
      <c r="J19938" s="8" t="s">
        <v>24</v>
      </c>
      <c r="K19938" s="8"/>
      <c r="L19938" s="6" t="s">
        <v>24</v>
      </c>
      <c r="M19938" s="23" t="str">
        <f t="shared" si="1601"/>
        <v>Confirmado</v>
      </c>
      <c r="N19938" s="24">
        <f>+IF(COVID_CL_CONFIRMA[[#This Row],[ID_Comuna]]&lt;&gt;99999,VLOOKUP($I19938,Localiza_CL[[Codcom]:[Población MINCIEN]],4,0),VLOOKUP($F19938,Localiza_CL[],4,0))</f>
        <v>-70.626637030500007</v>
      </c>
      <c r="O19938" s="31">
        <f>+IF(COVID_CL_CONFIRMA[[#This Row],[ID_Comuna]]&lt;&gt;99999,VLOOKUP($I19938,Localiza_CL[[Codcom]:[Población MINCIEN]],5,0),VLOOKUP($F19938,Localiza_CL[],5,0))</f>
        <v>-33.604364294100002</v>
      </c>
      <c r="P19938" s="23" t="str">
        <f t="shared" si="1602"/>
        <v>CHILE</v>
      </c>
    </row>
    <row r="19939" spans="1:16" hidden="1" x14ac:dyDescent="0.25">
      <c r="A19939" s="53" t="str">
        <f t="shared" si="1604"/>
        <v>999994395519928</v>
      </c>
      <c r="B1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39" s="21" t="str">
        <f t="shared" si="1605"/>
        <v>Metropolitana43955</v>
      </c>
      <c r="D19939" s="20">
        <f t="shared" si="1603"/>
        <v>19928</v>
      </c>
      <c r="E19939" s="17">
        <v>43955</v>
      </c>
      <c r="F19939" s="20">
        <v>13</v>
      </c>
      <c r="G19939" s="22" t="str">
        <f>+VLOOKUP($F19939,Localiza_CL[[Codreg]:[Región]],12,0)</f>
        <v>Metropolitana</v>
      </c>
      <c r="H19939" s="16" t="s">
        <v>24</v>
      </c>
      <c r="I19939" s="19">
        <f>+IFERROR(VLOOKUP(H19939,Comunas!$D$5:$E$349,2,0),99999)</f>
        <v>99999</v>
      </c>
      <c r="J19939" s="8" t="s">
        <v>24</v>
      </c>
      <c r="K19939" s="8"/>
      <c r="L19939" s="6" t="s">
        <v>24</v>
      </c>
      <c r="M19939" s="23" t="str">
        <f t="shared" si="1601"/>
        <v>Confirmado</v>
      </c>
      <c r="N19939" s="24">
        <f>+IF(COVID_CL_CONFIRMA[[#This Row],[ID_Comuna]]&lt;&gt;99999,VLOOKUP($I19939,Localiza_CL[[Codcom]:[Población MINCIEN]],4,0),VLOOKUP($F19939,Localiza_CL[],4,0))</f>
        <v>-70.626637030500007</v>
      </c>
      <c r="O19939" s="31">
        <f>+IF(COVID_CL_CONFIRMA[[#This Row],[ID_Comuna]]&lt;&gt;99999,VLOOKUP($I19939,Localiza_CL[[Codcom]:[Población MINCIEN]],5,0),VLOOKUP($F19939,Localiza_CL[],5,0))</f>
        <v>-33.604364294100002</v>
      </c>
      <c r="P19939" s="23" t="str">
        <f t="shared" si="1602"/>
        <v>CHILE</v>
      </c>
    </row>
    <row r="19940" spans="1:16" hidden="1" x14ac:dyDescent="0.25">
      <c r="A19940" s="53" t="str">
        <f t="shared" si="1604"/>
        <v>999994395519929</v>
      </c>
      <c r="B1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0" s="21" t="str">
        <f t="shared" si="1605"/>
        <v>Metropolitana43955</v>
      </c>
      <c r="D19940" s="20">
        <f t="shared" si="1603"/>
        <v>19929</v>
      </c>
      <c r="E19940" s="17">
        <v>43955</v>
      </c>
      <c r="F19940" s="20">
        <v>13</v>
      </c>
      <c r="G19940" s="22" t="str">
        <f>+VLOOKUP($F19940,Localiza_CL[[Codreg]:[Región]],12,0)</f>
        <v>Metropolitana</v>
      </c>
      <c r="H19940" s="16" t="s">
        <v>24</v>
      </c>
      <c r="I19940" s="19">
        <f>+IFERROR(VLOOKUP(H19940,Comunas!$D$5:$E$349,2,0),99999)</f>
        <v>99999</v>
      </c>
      <c r="J19940" s="8" t="s">
        <v>24</v>
      </c>
      <c r="K19940" s="8"/>
      <c r="L19940" s="6" t="s">
        <v>24</v>
      </c>
      <c r="M19940" s="23" t="str">
        <f t="shared" si="1601"/>
        <v>Confirmado</v>
      </c>
      <c r="N19940" s="24">
        <f>+IF(COVID_CL_CONFIRMA[[#This Row],[ID_Comuna]]&lt;&gt;99999,VLOOKUP($I19940,Localiza_CL[[Codcom]:[Población MINCIEN]],4,0),VLOOKUP($F19940,Localiza_CL[],4,0))</f>
        <v>-70.626637030500007</v>
      </c>
      <c r="O19940" s="31">
        <f>+IF(COVID_CL_CONFIRMA[[#This Row],[ID_Comuna]]&lt;&gt;99999,VLOOKUP($I19940,Localiza_CL[[Codcom]:[Población MINCIEN]],5,0),VLOOKUP($F19940,Localiza_CL[],5,0))</f>
        <v>-33.604364294100002</v>
      </c>
      <c r="P19940" s="23" t="str">
        <f t="shared" si="1602"/>
        <v>CHILE</v>
      </c>
    </row>
    <row r="19941" spans="1:16" hidden="1" x14ac:dyDescent="0.25">
      <c r="A19941" s="53" t="str">
        <f t="shared" si="1604"/>
        <v>999994395519930</v>
      </c>
      <c r="B1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1" s="21" t="str">
        <f t="shared" si="1605"/>
        <v>Metropolitana43955</v>
      </c>
      <c r="D19941" s="20">
        <f t="shared" si="1603"/>
        <v>19930</v>
      </c>
      <c r="E19941" s="17">
        <v>43955</v>
      </c>
      <c r="F19941" s="20">
        <v>13</v>
      </c>
      <c r="G19941" s="22" t="str">
        <f>+VLOOKUP($F19941,Localiza_CL[[Codreg]:[Región]],12,0)</f>
        <v>Metropolitana</v>
      </c>
      <c r="H19941" s="16" t="s">
        <v>24</v>
      </c>
      <c r="I19941" s="19">
        <f>+IFERROR(VLOOKUP(H19941,Comunas!$D$5:$E$349,2,0),99999)</f>
        <v>99999</v>
      </c>
      <c r="J19941" s="8" t="s">
        <v>24</v>
      </c>
      <c r="K19941" s="8"/>
      <c r="L19941" s="6" t="s">
        <v>24</v>
      </c>
      <c r="M19941" s="23" t="str">
        <f t="shared" si="1601"/>
        <v>Confirmado</v>
      </c>
      <c r="N19941" s="24">
        <f>+IF(COVID_CL_CONFIRMA[[#This Row],[ID_Comuna]]&lt;&gt;99999,VLOOKUP($I19941,Localiza_CL[[Codcom]:[Población MINCIEN]],4,0),VLOOKUP($F19941,Localiza_CL[],4,0))</f>
        <v>-70.626637030500007</v>
      </c>
      <c r="O19941" s="31">
        <f>+IF(COVID_CL_CONFIRMA[[#This Row],[ID_Comuna]]&lt;&gt;99999,VLOOKUP($I19941,Localiza_CL[[Codcom]:[Población MINCIEN]],5,0),VLOOKUP($F19941,Localiza_CL[],5,0))</f>
        <v>-33.604364294100002</v>
      </c>
      <c r="P19941" s="23" t="str">
        <f t="shared" si="1602"/>
        <v>CHILE</v>
      </c>
    </row>
    <row r="19942" spans="1:16" hidden="1" x14ac:dyDescent="0.25">
      <c r="A19942" s="53" t="str">
        <f t="shared" si="1604"/>
        <v>999994395519931</v>
      </c>
      <c r="B1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2" s="21" t="str">
        <f t="shared" si="1605"/>
        <v>Metropolitana43955</v>
      </c>
      <c r="D19942" s="20">
        <f t="shared" si="1603"/>
        <v>19931</v>
      </c>
      <c r="E19942" s="17">
        <v>43955</v>
      </c>
      <c r="F19942" s="20">
        <v>13</v>
      </c>
      <c r="G19942" s="22" t="str">
        <f>+VLOOKUP($F19942,Localiza_CL[[Codreg]:[Región]],12,0)</f>
        <v>Metropolitana</v>
      </c>
      <c r="H19942" s="16" t="s">
        <v>24</v>
      </c>
      <c r="I19942" s="19">
        <f>+IFERROR(VLOOKUP(H19942,Comunas!$D$5:$E$349,2,0),99999)</f>
        <v>99999</v>
      </c>
      <c r="J19942" s="8" t="s">
        <v>24</v>
      </c>
      <c r="K19942" s="8"/>
      <c r="L19942" s="6" t="s">
        <v>24</v>
      </c>
      <c r="M19942" s="23" t="str">
        <f t="shared" si="1601"/>
        <v>Confirmado</v>
      </c>
      <c r="N19942" s="24">
        <f>+IF(COVID_CL_CONFIRMA[[#This Row],[ID_Comuna]]&lt;&gt;99999,VLOOKUP($I19942,Localiza_CL[[Codcom]:[Población MINCIEN]],4,0),VLOOKUP($F19942,Localiza_CL[],4,0))</f>
        <v>-70.626637030500007</v>
      </c>
      <c r="O19942" s="31">
        <f>+IF(COVID_CL_CONFIRMA[[#This Row],[ID_Comuna]]&lt;&gt;99999,VLOOKUP($I19942,Localiza_CL[[Codcom]:[Población MINCIEN]],5,0),VLOOKUP($F19942,Localiza_CL[],5,0))</f>
        <v>-33.604364294100002</v>
      </c>
      <c r="P19942" s="23" t="str">
        <f t="shared" si="1602"/>
        <v>CHILE</v>
      </c>
    </row>
    <row r="19943" spans="1:16" hidden="1" x14ac:dyDescent="0.25">
      <c r="A19943" s="53" t="str">
        <f t="shared" si="1604"/>
        <v>999994395519932</v>
      </c>
      <c r="B1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3" s="21" t="str">
        <f t="shared" si="1605"/>
        <v>Metropolitana43955</v>
      </c>
      <c r="D19943" s="20">
        <f t="shared" si="1603"/>
        <v>19932</v>
      </c>
      <c r="E19943" s="17">
        <v>43955</v>
      </c>
      <c r="F19943" s="20">
        <v>13</v>
      </c>
      <c r="G19943" s="22" t="str">
        <f>+VLOOKUP($F19943,Localiza_CL[[Codreg]:[Región]],12,0)</f>
        <v>Metropolitana</v>
      </c>
      <c r="H19943" s="16" t="s">
        <v>24</v>
      </c>
      <c r="I19943" s="19">
        <f>+IFERROR(VLOOKUP(H19943,Comunas!$D$5:$E$349,2,0),99999)</f>
        <v>99999</v>
      </c>
      <c r="J19943" s="8" t="s">
        <v>24</v>
      </c>
      <c r="K19943" s="8"/>
      <c r="L19943" s="6" t="s">
        <v>24</v>
      </c>
      <c r="M19943" s="23" t="str">
        <f t="shared" si="1601"/>
        <v>Confirmado</v>
      </c>
      <c r="N19943" s="24">
        <f>+IF(COVID_CL_CONFIRMA[[#This Row],[ID_Comuna]]&lt;&gt;99999,VLOOKUP($I19943,Localiza_CL[[Codcom]:[Población MINCIEN]],4,0),VLOOKUP($F19943,Localiza_CL[],4,0))</f>
        <v>-70.626637030500007</v>
      </c>
      <c r="O19943" s="31">
        <f>+IF(COVID_CL_CONFIRMA[[#This Row],[ID_Comuna]]&lt;&gt;99999,VLOOKUP($I19943,Localiza_CL[[Codcom]:[Población MINCIEN]],5,0),VLOOKUP($F19943,Localiza_CL[],5,0))</f>
        <v>-33.604364294100002</v>
      </c>
      <c r="P19943" s="23" t="str">
        <f t="shared" si="1602"/>
        <v>CHILE</v>
      </c>
    </row>
    <row r="19944" spans="1:16" hidden="1" x14ac:dyDescent="0.25">
      <c r="A19944" s="53" t="str">
        <f t="shared" si="1604"/>
        <v>999994395519933</v>
      </c>
      <c r="B1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4" s="21" t="str">
        <f t="shared" si="1605"/>
        <v>Metropolitana43955</v>
      </c>
      <c r="D19944" s="20">
        <f t="shared" si="1603"/>
        <v>19933</v>
      </c>
      <c r="E19944" s="17">
        <v>43955</v>
      </c>
      <c r="F19944" s="20">
        <v>13</v>
      </c>
      <c r="G19944" s="22" t="str">
        <f>+VLOOKUP($F19944,Localiza_CL[[Codreg]:[Región]],12,0)</f>
        <v>Metropolitana</v>
      </c>
      <c r="H19944" s="16" t="s">
        <v>24</v>
      </c>
      <c r="I19944" s="19">
        <f>+IFERROR(VLOOKUP(H19944,Comunas!$D$5:$E$349,2,0),99999)</f>
        <v>99999</v>
      </c>
      <c r="J19944" s="8" t="s">
        <v>24</v>
      </c>
      <c r="K19944" s="8"/>
      <c r="L19944" s="6" t="s">
        <v>24</v>
      </c>
      <c r="M19944" s="23" t="str">
        <f t="shared" si="1601"/>
        <v>Confirmado</v>
      </c>
      <c r="N19944" s="24">
        <f>+IF(COVID_CL_CONFIRMA[[#This Row],[ID_Comuna]]&lt;&gt;99999,VLOOKUP($I19944,Localiza_CL[[Codcom]:[Población MINCIEN]],4,0),VLOOKUP($F19944,Localiza_CL[],4,0))</f>
        <v>-70.626637030500007</v>
      </c>
      <c r="O19944" s="31">
        <f>+IF(COVID_CL_CONFIRMA[[#This Row],[ID_Comuna]]&lt;&gt;99999,VLOOKUP($I19944,Localiza_CL[[Codcom]:[Población MINCIEN]],5,0),VLOOKUP($F19944,Localiza_CL[],5,0))</f>
        <v>-33.604364294100002</v>
      </c>
      <c r="P19944" s="23" t="str">
        <f t="shared" si="1602"/>
        <v>CHILE</v>
      </c>
    </row>
    <row r="19945" spans="1:16" hidden="1" x14ac:dyDescent="0.25">
      <c r="A19945" s="53" t="str">
        <f t="shared" si="1604"/>
        <v>999994395519934</v>
      </c>
      <c r="B1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5" s="21" t="str">
        <f t="shared" si="1605"/>
        <v>Metropolitana43955</v>
      </c>
      <c r="D19945" s="20">
        <f t="shared" si="1603"/>
        <v>19934</v>
      </c>
      <c r="E19945" s="17">
        <v>43955</v>
      </c>
      <c r="F19945" s="20">
        <v>13</v>
      </c>
      <c r="G19945" s="22" t="str">
        <f>+VLOOKUP($F19945,Localiza_CL[[Codreg]:[Región]],12,0)</f>
        <v>Metropolitana</v>
      </c>
      <c r="H19945" s="16" t="s">
        <v>24</v>
      </c>
      <c r="I19945" s="19">
        <f>+IFERROR(VLOOKUP(H19945,Comunas!$D$5:$E$349,2,0),99999)</f>
        <v>99999</v>
      </c>
      <c r="J19945" s="8" t="s">
        <v>24</v>
      </c>
      <c r="K19945" s="8"/>
      <c r="L19945" s="6" t="s">
        <v>24</v>
      </c>
      <c r="M19945" s="23" t="str">
        <f t="shared" si="1601"/>
        <v>Confirmado</v>
      </c>
      <c r="N19945" s="24">
        <f>+IF(COVID_CL_CONFIRMA[[#This Row],[ID_Comuna]]&lt;&gt;99999,VLOOKUP($I19945,Localiza_CL[[Codcom]:[Población MINCIEN]],4,0),VLOOKUP($F19945,Localiza_CL[],4,0))</f>
        <v>-70.626637030500007</v>
      </c>
      <c r="O19945" s="31">
        <f>+IF(COVID_CL_CONFIRMA[[#This Row],[ID_Comuna]]&lt;&gt;99999,VLOOKUP($I19945,Localiza_CL[[Codcom]:[Población MINCIEN]],5,0),VLOOKUP($F19945,Localiza_CL[],5,0))</f>
        <v>-33.604364294100002</v>
      </c>
      <c r="P19945" s="23" t="str">
        <f t="shared" si="1602"/>
        <v>CHILE</v>
      </c>
    </row>
    <row r="19946" spans="1:16" hidden="1" x14ac:dyDescent="0.25">
      <c r="A19946" s="53" t="str">
        <f t="shared" si="1604"/>
        <v>999994395519935</v>
      </c>
      <c r="B1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6" s="21" t="str">
        <f t="shared" si="1605"/>
        <v>Metropolitana43955</v>
      </c>
      <c r="D19946" s="20">
        <f t="shared" si="1603"/>
        <v>19935</v>
      </c>
      <c r="E19946" s="17">
        <v>43955</v>
      </c>
      <c r="F19946" s="20">
        <v>13</v>
      </c>
      <c r="G19946" s="22" t="str">
        <f>+VLOOKUP($F19946,Localiza_CL[[Codreg]:[Región]],12,0)</f>
        <v>Metropolitana</v>
      </c>
      <c r="H19946" s="16" t="s">
        <v>24</v>
      </c>
      <c r="I19946" s="19">
        <f>+IFERROR(VLOOKUP(H19946,Comunas!$D$5:$E$349,2,0),99999)</f>
        <v>99999</v>
      </c>
      <c r="J19946" s="8" t="s">
        <v>24</v>
      </c>
      <c r="K19946" s="8"/>
      <c r="L19946" s="6" t="s">
        <v>24</v>
      </c>
      <c r="M19946" s="23" t="str">
        <f t="shared" si="1601"/>
        <v>Confirmado</v>
      </c>
      <c r="N19946" s="24">
        <f>+IF(COVID_CL_CONFIRMA[[#This Row],[ID_Comuna]]&lt;&gt;99999,VLOOKUP($I19946,Localiza_CL[[Codcom]:[Población MINCIEN]],4,0),VLOOKUP($F19946,Localiza_CL[],4,0))</f>
        <v>-70.626637030500007</v>
      </c>
      <c r="O19946" s="31">
        <f>+IF(COVID_CL_CONFIRMA[[#This Row],[ID_Comuna]]&lt;&gt;99999,VLOOKUP($I19946,Localiza_CL[[Codcom]:[Población MINCIEN]],5,0),VLOOKUP($F19946,Localiza_CL[],5,0))</f>
        <v>-33.604364294100002</v>
      </c>
      <c r="P19946" s="23" t="str">
        <f t="shared" si="1602"/>
        <v>CHILE</v>
      </c>
    </row>
    <row r="19947" spans="1:16" hidden="1" x14ac:dyDescent="0.25">
      <c r="A19947" s="53" t="str">
        <f t="shared" si="1604"/>
        <v>999994395519936</v>
      </c>
      <c r="B1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7" s="21" t="str">
        <f t="shared" si="1605"/>
        <v>Metropolitana43955</v>
      </c>
      <c r="D19947" s="20">
        <f t="shared" si="1603"/>
        <v>19936</v>
      </c>
      <c r="E19947" s="17">
        <v>43955</v>
      </c>
      <c r="F19947" s="20">
        <v>13</v>
      </c>
      <c r="G19947" s="22" t="str">
        <f>+VLOOKUP($F19947,Localiza_CL[[Codreg]:[Región]],12,0)</f>
        <v>Metropolitana</v>
      </c>
      <c r="H19947" s="16" t="s">
        <v>24</v>
      </c>
      <c r="I19947" s="19">
        <f>+IFERROR(VLOOKUP(H19947,Comunas!$D$5:$E$349,2,0),99999)</f>
        <v>99999</v>
      </c>
      <c r="J19947" s="8" t="s">
        <v>24</v>
      </c>
      <c r="K19947" s="8"/>
      <c r="L19947" s="6" t="s">
        <v>24</v>
      </c>
      <c r="M19947" s="23" t="str">
        <f t="shared" si="1601"/>
        <v>Confirmado</v>
      </c>
      <c r="N19947" s="24">
        <f>+IF(COVID_CL_CONFIRMA[[#This Row],[ID_Comuna]]&lt;&gt;99999,VLOOKUP($I19947,Localiza_CL[[Codcom]:[Población MINCIEN]],4,0),VLOOKUP($F19947,Localiza_CL[],4,0))</f>
        <v>-70.626637030500007</v>
      </c>
      <c r="O19947" s="31">
        <f>+IF(COVID_CL_CONFIRMA[[#This Row],[ID_Comuna]]&lt;&gt;99999,VLOOKUP($I19947,Localiza_CL[[Codcom]:[Población MINCIEN]],5,0),VLOOKUP($F19947,Localiza_CL[],5,0))</f>
        <v>-33.604364294100002</v>
      </c>
      <c r="P19947" s="23" t="str">
        <f t="shared" si="1602"/>
        <v>CHILE</v>
      </c>
    </row>
    <row r="19948" spans="1:16" hidden="1" x14ac:dyDescent="0.25">
      <c r="A19948" s="53" t="str">
        <f t="shared" si="1604"/>
        <v>999994395519937</v>
      </c>
      <c r="B1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8" s="21" t="str">
        <f t="shared" si="1605"/>
        <v>Metropolitana43955</v>
      </c>
      <c r="D19948" s="20">
        <f t="shared" si="1603"/>
        <v>19937</v>
      </c>
      <c r="E19948" s="17">
        <v>43955</v>
      </c>
      <c r="F19948" s="20">
        <v>13</v>
      </c>
      <c r="G19948" s="22" t="str">
        <f>+VLOOKUP($F19948,Localiza_CL[[Codreg]:[Región]],12,0)</f>
        <v>Metropolitana</v>
      </c>
      <c r="H19948" s="16" t="s">
        <v>24</v>
      </c>
      <c r="I19948" s="19">
        <f>+IFERROR(VLOOKUP(H19948,Comunas!$D$5:$E$349,2,0),99999)</f>
        <v>99999</v>
      </c>
      <c r="J19948" s="8" t="s">
        <v>24</v>
      </c>
      <c r="K19948" s="8"/>
      <c r="L19948" s="6" t="s">
        <v>24</v>
      </c>
      <c r="M19948" s="23" t="str">
        <f t="shared" si="1601"/>
        <v>Confirmado</v>
      </c>
      <c r="N19948" s="24">
        <f>+IF(COVID_CL_CONFIRMA[[#This Row],[ID_Comuna]]&lt;&gt;99999,VLOOKUP($I19948,Localiza_CL[[Codcom]:[Población MINCIEN]],4,0),VLOOKUP($F19948,Localiza_CL[],4,0))</f>
        <v>-70.626637030500007</v>
      </c>
      <c r="O19948" s="31">
        <f>+IF(COVID_CL_CONFIRMA[[#This Row],[ID_Comuna]]&lt;&gt;99999,VLOOKUP($I19948,Localiza_CL[[Codcom]:[Población MINCIEN]],5,0),VLOOKUP($F19948,Localiza_CL[],5,0))</f>
        <v>-33.604364294100002</v>
      </c>
      <c r="P19948" s="23" t="str">
        <f t="shared" si="1602"/>
        <v>CHILE</v>
      </c>
    </row>
    <row r="19949" spans="1:16" hidden="1" x14ac:dyDescent="0.25">
      <c r="A19949" s="53" t="str">
        <f t="shared" si="1604"/>
        <v>999994395519938</v>
      </c>
      <c r="B1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49" s="21" t="str">
        <f t="shared" si="1605"/>
        <v>Metropolitana43955</v>
      </c>
      <c r="D19949" s="20">
        <f t="shared" si="1603"/>
        <v>19938</v>
      </c>
      <c r="E19949" s="17">
        <v>43955</v>
      </c>
      <c r="F19949" s="20">
        <v>13</v>
      </c>
      <c r="G19949" s="22" t="str">
        <f>+VLOOKUP($F19949,Localiza_CL[[Codreg]:[Región]],12,0)</f>
        <v>Metropolitana</v>
      </c>
      <c r="H19949" s="16" t="s">
        <v>24</v>
      </c>
      <c r="I19949" s="19">
        <f>+IFERROR(VLOOKUP(H19949,Comunas!$D$5:$E$349,2,0),99999)</f>
        <v>99999</v>
      </c>
      <c r="J19949" s="8" t="s">
        <v>24</v>
      </c>
      <c r="K19949" s="8"/>
      <c r="L19949" s="6" t="s">
        <v>24</v>
      </c>
      <c r="M19949" s="23" t="str">
        <f t="shared" si="1601"/>
        <v>Confirmado</v>
      </c>
      <c r="N19949" s="24">
        <f>+IF(COVID_CL_CONFIRMA[[#This Row],[ID_Comuna]]&lt;&gt;99999,VLOOKUP($I19949,Localiza_CL[[Codcom]:[Población MINCIEN]],4,0),VLOOKUP($F19949,Localiza_CL[],4,0))</f>
        <v>-70.626637030500007</v>
      </c>
      <c r="O19949" s="31">
        <f>+IF(COVID_CL_CONFIRMA[[#This Row],[ID_Comuna]]&lt;&gt;99999,VLOOKUP($I19949,Localiza_CL[[Codcom]:[Población MINCIEN]],5,0),VLOOKUP($F19949,Localiza_CL[],5,0))</f>
        <v>-33.604364294100002</v>
      </c>
      <c r="P19949" s="23" t="str">
        <f t="shared" si="1602"/>
        <v>CHILE</v>
      </c>
    </row>
    <row r="19950" spans="1:16" hidden="1" x14ac:dyDescent="0.25">
      <c r="A19950" s="53" t="str">
        <f t="shared" si="1604"/>
        <v>999994395519939</v>
      </c>
      <c r="B1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0" s="21" t="str">
        <f t="shared" si="1605"/>
        <v>Metropolitana43955</v>
      </c>
      <c r="D19950" s="20">
        <f t="shared" si="1603"/>
        <v>19939</v>
      </c>
      <c r="E19950" s="17">
        <v>43955</v>
      </c>
      <c r="F19950" s="20">
        <v>13</v>
      </c>
      <c r="G19950" s="22" t="str">
        <f>+VLOOKUP($F19950,Localiza_CL[[Codreg]:[Región]],12,0)</f>
        <v>Metropolitana</v>
      </c>
      <c r="H19950" s="16" t="s">
        <v>24</v>
      </c>
      <c r="I19950" s="19">
        <f>+IFERROR(VLOOKUP(H19950,Comunas!$D$5:$E$349,2,0),99999)</f>
        <v>99999</v>
      </c>
      <c r="J19950" s="8" t="s">
        <v>24</v>
      </c>
      <c r="K19950" s="8"/>
      <c r="L19950" s="6" t="s">
        <v>24</v>
      </c>
      <c r="M19950" s="23" t="str">
        <f t="shared" si="1601"/>
        <v>Confirmado</v>
      </c>
      <c r="N19950" s="24">
        <f>+IF(COVID_CL_CONFIRMA[[#This Row],[ID_Comuna]]&lt;&gt;99999,VLOOKUP($I19950,Localiza_CL[[Codcom]:[Población MINCIEN]],4,0),VLOOKUP($F19950,Localiza_CL[],4,0))</f>
        <v>-70.626637030500007</v>
      </c>
      <c r="O19950" s="31">
        <f>+IF(COVID_CL_CONFIRMA[[#This Row],[ID_Comuna]]&lt;&gt;99999,VLOOKUP($I19950,Localiza_CL[[Codcom]:[Población MINCIEN]],5,0),VLOOKUP($F19950,Localiza_CL[],5,0))</f>
        <v>-33.604364294100002</v>
      </c>
      <c r="P19950" s="23" t="str">
        <f t="shared" si="1602"/>
        <v>CHILE</v>
      </c>
    </row>
    <row r="19951" spans="1:16" hidden="1" x14ac:dyDescent="0.25">
      <c r="A19951" s="53" t="str">
        <f t="shared" si="1604"/>
        <v>999994395519940</v>
      </c>
      <c r="B1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1" s="21" t="str">
        <f t="shared" si="1605"/>
        <v>Metropolitana43955</v>
      </c>
      <c r="D19951" s="20">
        <f t="shared" si="1603"/>
        <v>19940</v>
      </c>
      <c r="E19951" s="17">
        <v>43955</v>
      </c>
      <c r="F19951" s="20">
        <v>13</v>
      </c>
      <c r="G19951" s="22" t="str">
        <f>+VLOOKUP($F19951,Localiza_CL[[Codreg]:[Región]],12,0)</f>
        <v>Metropolitana</v>
      </c>
      <c r="H19951" s="16" t="s">
        <v>24</v>
      </c>
      <c r="I19951" s="19">
        <f>+IFERROR(VLOOKUP(H19951,Comunas!$D$5:$E$349,2,0),99999)</f>
        <v>99999</v>
      </c>
      <c r="J19951" s="8" t="s">
        <v>24</v>
      </c>
      <c r="K19951" s="8"/>
      <c r="L19951" s="6" t="s">
        <v>24</v>
      </c>
      <c r="M19951" s="23" t="str">
        <f t="shared" si="1601"/>
        <v>Confirmado</v>
      </c>
      <c r="N19951" s="24">
        <f>+IF(COVID_CL_CONFIRMA[[#This Row],[ID_Comuna]]&lt;&gt;99999,VLOOKUP($I19951,Localiza_CL[[Codcom]:[Población MINCIEN]],4,0),VLOOKUP($F19951,Localiza_CL[],4,0))</f>
        <v>-70.626637030500007</v>
      </c>
      <c r="O19951" s="31">
        <f>+IF(COVID_CL_CONFIRMA[[#This Row],[ID_Comuna]]&lt;&gt;99999,VLOOKUP($I19951,Localiza_CL[[Codcom]:[Población MINCIEN]],5,0),VLOOKUP($F19951,Localiza_CL[],5,0))</f>
        <v>-33.604364294100002</v>
      </c>
      <c r="P19951" s="23" t="str">
        <f t="shared" si="1602"/>
        <v>CHILE</v>
      </c>
    </row>
    <row r="19952" spans="1:16" hidden="1" x14ac:dyDescent="0.25">
      <c r="A19952" s="53" t="str">
        <f t="shared" si="1604"/>
        <v>999994395519941</v>
      </c>
      <c r="B1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2" s="21" t="str">
        <f t="shared" si="1605"/>
        <v>Metropolitana43955</v>
      </c>
      <c r="D19952" s="20">
        <f t="shared" si="1603"/>
        <v>19941</v>
      </c>
      <c r="E19952" s="17">
        <v>43955</v>
      </c>
      <c r="F19952" s="20">
        <v>13</v>
      </c>
      <c r="G19952" s="22" t="str">
        <f>+VLOOKUP($F19952,Localiza_CL[[Codreg]:[Región]],12,0)</f>
        <v>Metropolitana</v>
      </c>
      <c r="H19952" s="16" t="s">
        <v>24</v>
      </c>
      <c r="I19952" s="19">
        <f>+IFERROR(VLOOKUP(H19952,Comunas!$D$5:$E$349,2,0),99999)</f>
        <v>99999</v>
      </c>
      <c r="J19952" s="8" t="s">
        <v>24</v>
      </c>
      <c r="K19952" s="8"/>
      <c r="L19952" s="6" t="s">
        <v>24</v>
      </c>
      <c r="M19952" s="23" t="str">
        <f t="shared" si="1601"/>
        <v>Confirmado</v>
      </c>
      <c r="N19952" s="24">
        <f>+IF(COVID_CL_CONFIRMA[[#This Row],[ID_Comuna]]&lt;&gt;99999,VLOOKUP($I19952,Localiza_CL[[Codcom]:[Población MINCIEN]],4,0),VLOOKUP($F19952,Localiza_CL[],4,0))</f>
        <v>-70.626637030500007</v>
      </c>
      <c r="O19952" s="31">
        <f>+IF(COVID_CL_CONFIRMA[[#This Row],[ID_Comuna]]&lt;&gt;99999,VLOOKUP($I19952,Localiza_CL[[Codcom]:[Población MINCIEN]],5,0),VLOOKUP($F19952,Localiza_CL[],5,0))</f>
        <v>-33.604364294100002</v>
      </c>
      <c r="P19952" s="23" t="str">
        <f t="shared" si="1602"/>
        <v>CHILE</v>
      </c>
    </row>
    <row r="19953" spans="1:16" hidden="1" x14ac:dyDescent="0.25">
      <c r="A19953" s="53" t="str">
        <f t="shared" si="1604"/>
        <v>999994395519942</v>
      </c>
      <c r="B1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3" s="21" t="str">
        <f t="shared" si="1605"/>
        <v>Metropolitana43955</v>
      </c>
      <c r="D19953" s="20">
        <f t="shared" si="1603"/>
        <v>19942</v>
      </c>
      <c r="E19953" s="17">
        <v>43955</v>
      </c>
      <c r="F19953" s="20">
        <v>13</v>
      </c>
      <c r="G19953" s="22" t="str">
        <f>+VLOOKUP($F19953,Localiza_CL[[Codreg]:[Región]],12,0)</f>
        <v>Metropolitana</v>
      </c>
      <c r="H19953" s="16" t="s">
        <v>24</v>
      </c>
      <c r="I19953" s="19">
        <f>+IFERROR(VLOOKUP(H19953,Comunas!$D$5:$E$349,2,0),99999)</f>
        <v>99999</v>
      </c>
      <c r="J19953" s="8" t="s">
        <v>24</v>
      </c>
      <c r="K19953" s="8"/>
      <c r="L19953" s="6" t="s">
        <v>24</v>
      </c>
      <c r="M19953" s="23" t="str">
        <f t="shared" si="1601"/>
        <v>Confirmado</v>
      </c>
      <c r="N19953" s="24">
        <f>+IF(COVID_CL_CONFIRMA[[#This Row],[ID_Comuna]]&lt;&gt;99999,VLOOKUP($I19953,Localiza_CL[[Codcom]:[Población MINCIEN]],4,0),VLOOKUP($F19953,Localiza_CL[],4,0))</f>
        <v>-70.626637030500007</v>
      </c>
      <c r="O19953" s="31">
        <f>+IF(COVID_CL_CONFIRMA[[#This Row],[ID_Comuna]]&lt;&gt;99999,VLOOKUP($I19953,Localiza_CL[[Codcom]:[Población MINCIEN]],5,0),VLOOKUP($F19953,Localiza_CL[],5,0))</f>
        <v>-33.604364294100002</v>
      </c>
      <c r="P19953" s="23" t="str">
        <f t="shared" si="1602"/>
        <v>CHILE</v>
      </c>
    </row>
    <row r="19954" spans="1:16" hidden="1" x14ac:dyDescent="0.25">
      <c r="A19954" s="53" t="str">
        <f t="shared" si="1604"/>
        <v>999994395519943</v>
      </c>
      <c r="B1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4" s="21" t="str">
        <f t="shared" si="1605"/>
        <v>Metropolitana43955</v>
      </c>
      <c r="D19954" s="20">
        <f t="shared" si="1603"/>
        <v>19943</v>
      </c>
      <c r="E19954" s="17">
        <v>43955</v>
      </c>
      <c r="F19954" s="20">
        <v>13</v>
      </c>
      <c r="G19954" s="22" t="str">
        <f>+VLOOKUP($F19954,Localiza_CL[[Codreg]:[Región]],12,0)</f>
        <v>Metropolitana</v>
      </c>
      <c r="H19954" s="16" t="s">
        <v>24</v>
      </c>
      <c r="I19954" s="19">
        <f>+IFERROR(VLOOKUP(H19954,Comunas!$D$5:$E$349,2,0),99999)</f>
        <v>99999</v>
      </c>
      <c r="J19954" s="8" t="s">
        <v>24</v>
      </c>
      <c r="K19954" s="8"/>
      <c r="L19954" s="6" t="s">
        <v>24</v>
      </c>
      <c r="M19954" s="23" t="str">
        <f t="shared" si="1601"/>
        <v>Confirmado</v>
      </c>
      <c r="N19954" s="24">
        <f>+IF(COVID_CL_CONFIRMA[[#This Row],[ID_Comuna]]&lt;&gt;99999,VLOOKUP($I19954,Localiza_CL[[Codcom]:[Población MINCIEN]],4,0),VLOOKUP($F19954,Localiza_CL[],4,0))</f>
        <v>-70.626637030500007</v>
      </c>
      <c r="O19954" s="31">
        <f>+IF(COVID_CL_CONFIRMA[[#This Row],[ID_Comuna]]&lt;&gt;99999,VLOOKUP($I19954,Localiza_CL[[Codcom]:[Población MINCIEN]],5,0),VLOOKUP($F19954,Localiza_CL[],5,0))</f>
        <v>-33.604364294100002</v>
      </c>
      <c r="P19954" s="23" t="str">
        <f t="shared" si="1602"/>
        <v>CHILE</v>
      </c>
    </row>
    <row r="19955" spans="1:16" hidden="1" x14ac:dyDescent="0.25">
      <c r="A19955" s="53" t="str">
        <f t="shared" si="1604"/>
        <v>999994395519944</v>
      </c>
      <c r="B1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5" s="21" t="str">
        <f t="shared" si="1605"/>
        <v>Metropolitana43955</v>
      </c>
      <c r="D19955" s="20">
        <f t="shared" si="1603"/>
        <v>19944</v>
      </c>
      <c r="E19955" s="17">
        <v>43955</v>
      </c>
      <c r="F19955" s="20">
        <v>13</v>
      </c>
      <c r="G19955" s="22" t="str">
        <f>+VLOOKUP($F19955,Localiza_CL[[Codreg]:[Región]],12,0)</f>
        <v>Metropolitana</v>
      </c>
      <c r="H19955" s="16" t="s">
        <v>24</v>
      </c>
      <c r="I19955" s="19">
        <f>+IFERROR(VLOOKUP(H19955,Comunas!$D$5:$E$349,2,0),99999)</f>
        <v>99999</v>
      </c>
      <c r="J19955" s="8" t="s">
        <v>24</v>
      </c>
      <c r="K19955" s="8"/>
      <c r="L19955" s="6" t="s">
        <v>24</v>
      </c>
      <c r="M19955" s="23" t="str">
        <f t="shared" si="1601"/>
        <v>Confirmado</v>
      </c>
      <c r="N19955" s="24">
        <f>+IF(COVID_CL_CONFIRMA[[#This Row],[ID_Comuna]]&lt;&gt;99999,VLOOKUP($I19955,Localiza_CL[[Codcom]:[Población MINCIEN]],4,0),VLOOKUP($F19955,Localiza_CL[],4,0))</f>
        <v>-70.626637030500007</v>
      </c>
      <c r="O19955" s="31">
        <f>+IF(COVID_CL_CONFIRMA[[#This Row],[ID_Comuna]]&lt;&gt;99999,VLOOKUP($I19955,Localiza_CL[[Codcom]:[Población MINCIEN]],5,0),VLOOKUP($F19955,Localiza_CL[],5,0))</f>
        <v>-33.604364294100002</v>
      </c>
      <c r="P19955" s="23" t="str">
        <f t="shared" si="1602"/>
        <v>CHILE</v>
      </c>
    </row>
    <row r="19956" spans="1:16" hidden="1" x14ac:dyDescent="0.25">
      <c r="A19956" s="53" t="str">
        <f t="shared" si="1604"/>
        <v>999994395519945</v>
      </c>
      <c r="B1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6" s="21" t="str">
        <f t="shared" si="1605"/>
        <v>Metropolitana43955</v>
      </c>
      <c r="D19956" s="20">
        <f t="shared" si="1603"/>
        <v>19945</v>
      </c>
      <c r="E19956" s="17">
        <v>43955</v>
      </c>
      <c r="F19956" s="20">
        <v>13</v>
      </c>
      <c r="G19956" s="22" t="str">
        <f>+VLOOKUP($F19956,Localiza_CL[[Codreg]:[Región]],12,0)</f>
        <v>Metropolitana</v>
      </c>
      <c r="H19956" s="16" t="s">
        <v>24</v>
      </c>
      <c r="I19956" s="19">
        <f>+IFERROR(VLOOKUP(H19956,Comunas!$D$5:$E$349,2,0),99999)</f>
        <v>99999</v>
      </c>
      <c r="J19956" s="8" t="s">
        <v>24</v>
      </c>
      <c r="K19956" s="8"/>
      <c r="L19956" s="6" t="s">
        <v>24</v>
      </c>
      <c r="M19956" s="23" t="str">
        <f t="shared" si="1601"/>
        <v>Confirmado</v>
      </c>
      <c r="N19956" s="24">
        <f>+IF(COVID_CL_CONFIRMA[[#This Row],[ID_Comuna]]&lt;&gt;99999,VLOOKUP($I19956,Localiza_CL[[Codcom]:[Población MINCIEN]],4,0),VLOOKUP($F19956,Localiza_CL[],4,0))</f>
        <v>-70.626637030500007</v>
      </c>
      <c r="O19956" s="31">
        <f>+IF(COVID_CL_CONFIRMA[[#This Row],[ID_Comuna]]&lt;&gt;99999,VLOOKUP($I19956,Localiza_CL[[Codcom]:[Población MINCIEN]],5,0),VLOOKUP($F19956,Localiza_CL[],5,0))</f>
        <v>-33.604364294100002</v>
      </c>
      <c r="P19956" s="23" t="str">
        <f t="shared" si="1602"/>
        <v>CHILE</v>
      </c>
    </row>
    <row r="19957" spans="1:16" hidden="1" x14ac:dyDescent="0.25">
      <c r="A19957" s="53" t="str">
        <f t="shared" si="1604"/>
        <v>999994395519946</v>
      </c>
      <c r="B1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7" s="21" t="str">
        <f t="shared" si="1605"/>
        <v>Metropolitana43955</v>
      </c>
      <c r="D19957" s="20">
        <f t="shared" si="1603"/>
        <v>19946</v>
      </c>
      <c r="E19957" s="17">
        <v>43955</v>
      </c>
      <c r="F19957" s="20">
        <v>13</v>
      </c>
      <c r="G19957" s="22" t="str">
        <f>+VLOOKUP($F19957,Localiza_CL[[Codreg]:[Región]],12,0)</f>
        <v>Metropolitana</v>
      </c>
      <c r="H19957" s="16" t="s">
        <v>24</v>
      </c>
      <c r="I19957" s="19">
        <f>+IFERROR(VLOOKUP(H19957,Comunas!$D$5:$E$349,2,0),99999)</f>
        <v>99999</v>
      </c>
      <c r="J19957" s="8" t="s">
        <v>24</v>
      </c>
      <c r="K19957" s="8"/>
      <c r="L19957" s="6" t="s">
        <v>24</v>
      </c>
      <c r="M19957" s="23" t="str">
        <f t="shared" si="1601"/>
        <v>Confirmado</v>
      </c>
      <c r="N19957" s="24">
        <f>+IF(COVID_CL_CONFIRMA[[#This Row],[ID_Comuna]]&lt;&gt;99999,VLOOKUP($I19957,Localiza_CL[[Codcom]:[Población MINCIEN]],4,0),VLOOKUP($F19957,Localiza_CL[],4,0))</f>
        <v>-70.626637030500007</v>
      </c>
      <c r="O19957" s="31">
        <f>+IF(COVID_CL_CONFIRMA[[#This Row],[ID_Comuna]]&lt;&gt;99999,VLOOKUP($I19957,Localiza_CL[[Codcom]:[Población MINCIEN]],5,0),VLOOKUP($F19957,Localiza_CL[],5,0))</f>
        <v>-33.604364294100002</v>
      </c>
      <c r="P19957" s="23" t="str">
        <f t="shared" si="1602"/>
        <v>CHILE</v>
      </c>
    </row>
    <row r="19958" spans="1:16" hidden="1" x14ac:dyDescent="0.25">
      <c r="A19958" s="53" t="str">
        <f t="shared" si="1604"/>
        <v>999994395519947</v>
      </c>
      <c r="B1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8" s="21" t="str">
        <f t="shared" si="1605"/>
        <v>Metropolitana43955</v>
      </c>
      <c r="D19958" s="20">
        <f t="shared" si="1603"/>
        <v>19947</v>
      </c>
      <c r="E19958" s="17">
        <v>43955</v>
      </c>
      <c r="F19958" s="20">
        <v>13</v>
      </c>
      <c r="G19958" s="22" t="str">
        <f>+VLOOKUP($F19958,Localiza_CL[[Codreg]:[Región]],12,0)</f>
        <v>Metropolitana</v>
      </c>
      <c r="H19958" s="16" t="s">
        <v>24</v>
      </c>
      <c r="I19958" s="19">
        <f>+IFERROR(VLOOKUP(H19958,Comunas!$D$5:$E$349,2,0),99999)</f>
        <v>99999</v>
      </c>
      <c r="J19958" s="8" t="s">
        <v>24</v>
      </c>
      <c r="K19958" s="8"/>
      <c r="L19958" s="6" t="s">
        <v>24</v>
      </c>
      <c r="M19958" s="23" t="str">
        <f t="shared" si="1601"/>
        <v>Confirmado</v>
      </c>
      <c r="N19958" s="24">
        <f>+IF(COVID_CL_CONFIRMA[[#This Row],[ID_Comuna]]&lt;&gt;99999,VLOOKUP($I19958,Localiza_CL[[Codcom]:[Población MINCIEN]],4,0),VLOOKUP($F19958,Localiza_CL[],4,0))</f>
        <v>-70.626637030500007</v>
      </c>
      <c r="O19958" s="31">
        <f>+IF(COVID_CL_CONFIRMA[[#This Row],[ID_Comuna]]&lt;&gt;99999,VLOOKUP($I19958,Localiza_CL[[Codcom]:[Población MINCIEN]],5,0),VLOOKUP($F19958,Localiza_CL[],5,0))</f>
        <v>-33.604364294100002</v>
      </c>
      <c r="P19958" s="23" t="str">
        <f t="shared" si="1602"/>
        <v>CHILE</v>
      </c>
    </row>
    <row r="19959" spans="1:16" hidden="1" x14ac:dyDescent="0.25">
      <c r="A19959" s="53" t="str">
        <f t="shared" si="1604"/>
        <v>999994395519948</v>
      </c>
      <c r="B1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59" s="21" t="str">
        <f t="shared" si="1605"/>
        <v>Metropolitana43955</v>
      </c>
      <c r="D19959" s="20">
        <f t="shared" si="1603"/>
        <v>19948</v>
      </c>
      <c r="E19959" s="17">
        <v>43955</v>
      </c>
      <c r="F19959" s="20">
        <v>13</v>
      </c>
      <c r="G19959" s="22" t="str">
        <f>+VLOOKUP($F19959,Localiza_CL[[Codreg]:[Región]],12,0)</f>
        <v>Metropolitana</v>
      </c>
      <c r="H19959" s="16" t="s">
        <v>24</v>
      </c>
      <c r="I19959" s="19">
        <f>+IFERROR(VLOOKUP(H19959,Comunas!$D$5:$E$349,2,0),99999)</f>
        <v>99999</v>
      </c>
      <c r="J19959" s="8" t="s">
        <v>24</v>
      </c>
      <c r="K19959" s="8"/>
      <c r="L19959" s="6" t="s">
        <v>24</v>
      </c>
      <c r="M19959" s="23" t="str">
        <f t="shared" si="1601"/>
        <v>Confirmado</v>
      </c>
      <c r="N19959" s="24">
        <f>+IF(COVID_CL_CONFIRMA[[#This Row],[ID_Comuna]]&lt;&gt;99999,VLOOKUP($I19959,Localiza_CL[[Codcom]:[Población MINCIEN]],4,0),VLOOKUP($F19959,Localiza_CL[],4,0))</f>
        <v>-70.626637030500007</v>
      </c>
      <c r="O19959" s="31">
        <f>+IF(COVID_CL_CONFIRMA[[#This Row],[ID_Comuna]]&lt;&gt;99999,VLOOKUP($I19959,Localiza_CL[[Codcom]:[Población MINCIEN]],5,0),VLOOKUP($F19959,Localiza_CL[],5,0))</f>
        <v>-33.604364294100002</v>
      </c>
      <c r="P19959" s="23" t="str">
        <f t="shared" si="1602"/>
        <v>CHILE</v>
      </c>
    </row>
    <row r="19960" spans="1:16" hidden="1" x14ac:dyDescent="0.25">
      <c r="A19960" s="53" t="str">
        <f t="shared" si="1604"/>
        <v>999994395519949</v>
      </c>
      <c r="B1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0" s="21" t="str">
        <f t="shared" si="1605"/>
        <v>Metropolitana43955</v>
      </c>
      <c r="D19960" s="20">
        <f t="shared" si="1603"/>
        <v>19949</v>
      </c>
      <c r="E19960" s="17">
        <v>43955</v>
      </c>
      <c r="F19960" s="20">
        <v>13</v>
      </c>
      <c r="G19960" s="22" t="str">
        <f>+VLOOKUP($F19960,Localiza_CL[[Codreg]:[Región]],12,0)</f>
        <v>Metropolitana</v>
      </c>
      <c r="H19960" s="16" t="s">
        <v>24</v>
      </c>
      <c r="I19960" s="19">
        <f>+IFERROR(VLOOKUP(H19960,Comunas!$D$5:$E$349,2,0),99999)</f>
        <v>99999</v>
      </c>
      <c r="J19960" s="8" t="s">
        <v>24</v>
      </c>
      <c r="K19960" s="8"/>
      <c r="L19960" s="6" t="s">
        <v>24</v>
      </c>
      <c r="M19960" s="23" t="str">
        <f t="shared" si="1601"/>
        <v>Confirmado</v>
      </c>
      <c r="N19960" s="24">
        <f>+IF(COVID_CL_CONFIRMA[[#This Row],[ID_Comuna]]&lt;&gt;99999,VLOOKUP($I19960,Localiza_CL[[Codcom]:[Población MINCIEN]],4,0),VLOOKUP($F19960,Localiza_CL[],4,0))</f>
        <v>-70.626637030500007</v>
      </c>
      <c r="O19960" s="31">
        <f>+IF(COVID_CL_CONFIRMA[[#This Row],[ID_Comuna]]&lt;&gt;99999,VLOOKUP($I19960,Localiza_CL[[Codcom]:[Población MINCIEN]],5,0),VLOOKUP($F19960,Localiza_CL[],5,0))</f>
        <v>-33.604364294100002</v>
      </c>
      <c r="P19960" s="23" t="str">
        <f t="shared" si="1602"/>
        <v>CHILE</v>
      </c>
    </row>
    <row r="19961" spans="1:16" hidden="1" x14ac:dyDescent="0.25">
      <c r="A19961" s="53" t="str">
        <f t="shared" si="1604"/>
        <v>999994395519950</v>
      </c>
      <c r="B1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1" s="21" t="str">
        <f t="shared" si="1605"/>
        <v>Metropolitana43955</v>
      </c>
      <c r="D19961" s="20">
        <f t="shared" si="1603"/>
        <v>19950</v>
      </c>
      <c r="E19961" s="17">
        <v>43955</v>
      </c>
      <c r="F19961" s="20">
        <v>13</v>
      </c>
      <c r="G19961" s="22" t="str">
        <f>+VLOOKUP($F19961,Localiza_CL[[Codreg]:[Región]],12,0)</f>
        <v>Metropolitana</v>
      </c>
      <c r="H19961" s="16" t="s">
        <v>24</v>
      </c>
      <c r="I19961" s="19">
        <f>+IFERROR(VLOOKUP(H19961,Comunas!$D$5:$E$349,2,0),99999)</f>
        <v>99999</v>
      </c>
      <c r="J19961" s="8" t="s">
        <v>24</v>
      </c>
      <c r="K19961" s="8"/>
      <c r="L19961" s="6" t="s">
        <v>24</v>
      </c>
      <c r="M19961" s="23" t="str">
        <f t="shared" si="1601"/>
        <v>Confirmado</v>
      </c>
      <c r="N19961" s="24">
        <f>+IF(COVID_CL_CONFIRMA[[#This Row],[ID_Comuna]]&lt;&gt;99999,VLOOKUP($I19961,Localiza_CL[[Codcom]:[Población MINCIEN]],4,0),VLOOKUP($F19961,Localiza_CL[],4,0))</f>
        <v>-70.626637030500007</v>
      </c>
      <c r="O19961" s="31">
        <f>+IF(COVID_CL_CONFIRMA[[#This Row],[ID_Comuna]]&lt;&gt;99999,VLOOKUP($I19961,Localiza_CL[[Codcom]:[Población MINCIEN]],5,0),VLOOKUP($F19961,Localiza_CL[],5,0))</f>
        <v>-33.604364294100002</v>
      </c>
      <c r="P19961" s="23" t="str">
        <f t="shared" si="1602"/>
        <v>CHILE</v>
      </c>
    </row>
    <row r="19962" spans="1:16" hidden="1" x14ac:dyDescent="0.25">
      <c r="A19962" s="53" t="str">
        <f t="shared" si="1604"/>
        <v>999994395519951</v>
      </c>
      <c r="B1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2" s="21" t="str">
        <f t="shared" si="1605"/>
        <v>Metropolitana43955</v>
      </c>
      <c r="D19962" s="20">
        <f t="shared" si="1603"/>
        <v>19951</v>
      </c>
      <c r="E19962" s="17">
        <v>43955</v>
      </c>
      <c r="F19962" s="20">
        <v>13</v>
      </c>
      <c r="G19962" s="22" t="str">
        <f>+VLOOKUP($F19962,Localiza_CL[[Codreg]:[Región]],12,0)</f>
        <v>Metropolitana</v>
      </c>
      <c r="H19962" s="16" t="s">
        <v>24</v>
      </c>
      <c r="I19962" s="19">
        <f>+IFERROR(VLOOKUP(H19962,Comunas!$D$5:$E$349,2,0),99999)</f>
        <v>99999</v>
      </c>
      <c r="J19962" s="8" t="s">
        <v>24</v>
      </c>
      <c r="K19962" s="8"/>
      <c r="L19962" s="6" t="s">
        <v>24</v>
      </c>
      <c r="M19962" s="23" t="str">
        <f t="shared" si="1601"/>
        <v>Confirmado</v>
      </c>
      <c r="N19962" s="24">
        <f>+IF(COVID_CL_CONFIRMA[[#This Row],[ID_Comuna]]&lt;&gt;99999,VLOOKUP($I19962,Localiza_CL[[Codcom]:[Población MINCIEN]],4,0),VLOOKUP($F19962,Localiza_CL[],4,0))</f>
        <v>-70.626637030500007</v>
      </c>
      <c r="O19962" s="31">
        <f>+IF(COVID_CL_CONFIRMA[[#This Row],[ID_Comuna]]&lt;&gt;99999,VLOOKUP($I19962,Localiza_CL[[Codcom]:[Población MINCIEN]],5,0),VLOOKUP($F19962,Localiza_CL[],5,0))</f>
        <v>-33.604364294100002</v>
      </c>
      <c r="P19962" s="23" t="str">
        <f t="shared" si="1602"/>
        <v>CHILE</v>
      </c>
    </row>
    <row r="19963" spans="1:16" hidden="1" x14ac:dyDescent="0.25">
      <c r="A19963" s="53" t="str">
        <f t="shared" si="1604"/>
        <v>999994395519952</v>
      </c>
      <c r="B1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3" s="21" t="str">
        <f t="shared" si="1605"/>
        <v>Metropolitana43955</v>
      </c>
      <c r="D19963" s="20">
        <f t="shared" si="1603"/>
        <v>19952</v>
      </c>
      <c r="E19963" s="17">
        <v>43955</v>
      </c>
      <c r="F19963" s="20">
        <v>13</v>
      </c>
      <c r="G19963" s="22" t="str">
        <f>+VLOOKUP($F19963,Localiza_CL[[Codreg]:[Región]],12,0)</f>
        <v>Metropolitana</v>
      </c>
      <c r="H19963" s="16" t="s">
        <v>24</v>
      </c>
      <c r="I19963" s="19">
        <f>+IFERROR(VLOOKUP(H19963,Comunas!$D$5:$E$349,2,0),99999)</f>
        <v>99999</v>
      </c>
      <c r="J19963" s="8" t="s">
        <v>24</v>
      </c>
      <c r="K19963" s="8"/>
      <c r="L19963" s="6" t="s">
        <v>24</v>
      </c>
      <c r="M19963" s="23" t="str">
        <f t="shared" si="1601"/>
        <v>Confirmado</v>
      </c>
      <c r="N19963" s="24">
        <f>+IF(COVID_CL_CONFIRMA[[#This Row],[ID_Comuna]]&lt;&gt;99999,VLOOKUP($I19963,Localiza_CL[[Codcom]:[Población MINCIEN]],4,0),VLOOKUP($F19963,Localiza_CL[],4,0))</f>
        <v>-70.626637030500007</v>
      </c>
      <c r="O19963" s="31">
        <f>+IF(COVID_CL_CONFIRMA[[#This Row],[ID_Comuna]]&lt;&gt;99999,VLOOKUP($I19963,Localiza_CL[[Codcom]:[Población MINCIEN]],5,0),VLOOKUP($F19963,Localiza_CL[],5,0))</f>
        <v>-33.604364294100002</v>
      </c>
      <c r="P19963" s="23" t="str">
        <f t="shared" si="1602"/>
        <v>CHILE</v>
      </c>
    </row>
    <row r="19964" spans="1:16" hidden="1" x14ac:dyDescent="0.25">
      <c r="A19964" s="53" t="str">
        <f t="shared" si="1604"/>
        <v>999994395519953</v>
      </c>
      <c r="B1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4" s="21" t="str">
        <f t="shared" si="1605"/>
        <v>Metropolitana43955</v>
      </c>
      <c r="D19964" s="20">
        <f t="shared" si="1603"/>
        <v>19953</v>
      </c>
      <c r="E19964" s="17">
        <v>43955</v>
      </c>
      <c r="F19964" s="20">
        <v>13</v>
      </c>
      <c r="G19964" s="22" t="str">
        <f>+VLOOKUP($F19964,Localiza_CL[[Codreg]:[Región]],12,0)</f>
        <v>Metropolitana</v>
      </c>
      <c r="H19964" s="16" t="s">
        <v>24</v>
      </c>
      <c r="I19964" s="19">
        <f>+IFERROR(VLOOKUP(H19964,Comunas!$D$5:$E$349,2,0),99999)</f>
        <v>99999</v>
      </c>
      <c r="J19964" s="8" t="s">
        <v>24</v>
      </c>
      <c r="K19964" s="8"/>
      <c r="L19964" s="6" t="s">
        <v>24</v>
      </c>
      <c r="M19964" s="23" t="str">
        <f t="shared" si="1601"/>
        <v>Confirmado</v>
      </c>
      <c r="N19964" s="24">
        <f>+IF(COVID_CL_CONFIRMA[[#This Row],[ID_Comuna]]&lt;&gt;99999,VLOOKUP($I19964,Localiza_CL[[Codcom]:[Población MINCIEN]],4,0),VLOOKUP($F19964,Localiza_CL[],4,0))</f>
        <v>-70.626637030500007</v>
      </c>
      <c r="O19964" s="31">
        <f>+IF(COVID_CL_CONFIRMA[[#This Row],[ID_Comuna]]&lt;&gt;99999,VLOOKUP($I19964,Localiza_CL[[Codcom]:[Población MINCIEN]],5,0),VLOOKUP($F19964,Localiza_CL[],5,0))</f>
        <v>-33.604364294100002</v>
      </c>
      <c r="P19964" s="23" t="str">
        <f t="shared" si="1602"/>
        <v>CHILE</v>
      </c>
    </row>
    <row r="19965" spans="1:16" hidden="1" x14ac:dyDescent="0.25">
      <c r="A19965" s="53" t="str">
        <f t="shared" si="1604"/>
        <v>999994395519954</v>
      </c>
      <c r="B1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5" s="21" t="str">
        <f t="shared" si="1605"/>
        <v>Metropolitana43955</v>
      </c>
      <c r="D19965" s="20">
        <f t="shared" si="1603"/>
        <v>19954</v>
      </c>
      <c r="E19965" s="17">
        <v>43955</v>
      </c>
      <c r="F19965" s="20">
        <v>13</v>
      </c>
      <c r="G19965" s="22" t="str">
        <f>+VLOOKUP($F19965,Localiza_CL[[Codreg]:[Región]],12,0)</f>
        <v>Metropolitana</v>
      </c>
      <c r="H19965" s="16" t="s">
        <v>24</v>
      </c>
      <c r="I19965" s="19">
        <f>+IFERROR(VLOOKUP(H19965,Comunas!$D$5:$E$349,2,0),99999)</f>
        <v>99999</v>
      </c>
      <c r="J19965" s="8" t="s">
        <v>24</v>
      </c>
      <c r="K19965" s="8"/>
      <c r="L19965" s="6" t="s">
        <v>24</v>
      </c>
      <c r="M19965" s="23" t="str">
        <f t="shared" si="1601"/>
        <v>Confirmado</v>
      </c>
      <c r="N19965" s="24">
        <f>+IF(COVID_CL_CONFIRMA[[#This Row],[ID_Comuna]]&lt;&gt;99999,VLOOKUP($I19965,Localiza_CL[[Codcom]:[Población MINCIEN]],4,0),VLOOKUP($F19965,Localiza_CL[],4,0))</f>
        <v>-70.626637030500007</v>
      </c>
      <c r="O19965" s="31">
        <f>+IF(COVID_CL_CONFIRMA[[#This Row],[ID_Comuna]]&lt;&gt;99999,VLOOKUP($I19965,Localiza_CL[[Codcom]:[Población MINCIEN]],5,0),VLOOKUP($F19965,Localiza_CL[],5,0))</f>
        <v>-33.604364294100002</v>
      </c>
      <c r="P19965" s="23" t="str">
        <f t="shared" si="1602"/>
        <v>CHILE</v>
      </c>
    </row>
    <row r="19966" spans="1:16" hidden="1" x14ac:dyDescent="0.25">
      <c r="A19966" s="53" t="str">
        <f t="shared" si="1604"/>
        <v>999994395519955</v>
      </c>
      <c r="B1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6" s="21" t="str">
        <f t="shared" si="1605"/>
        <v>Metropolitana43955</v>
      </c>
      <c r="D19966" s="20">
        <f t="shared" si="1603"/>
        <v>19955</v>
      </c>
      <c r="E19966" s="17">
        <v>43955</v>
      </c>
      <c r="F19966" s="20">
        <v>13</v>
      </c>
      <c r="G19966" s="22" t="str">
        <f>+VLOOKUP($F19966,Localiza_CL[[Codreg]:[Región]],12,0)</f>
        <v>Metropolitana</v>
      </c>
      <c r="H19966" s="16" t="s">
        <v>24</v>
      </c>
      <c r="I19966" s="19">
        <f>+IFERROR(VLOOKUP(H19966,Comunas!$D$5:$E$349,2,0),99999)</f>
        <v>99999</v>
      </c>
      <c r="J19966" s="8" t="s">
        <v>24</v>
      </c>
      <c r="K19966" s="8"/>
      <c r="L19966" s="6" t="s">
        <v>24</v>
      </c>
      <c r="M19966" s="23" t="str">
        <f t="shared" si="1601"/>
        <v>Confirmado</v>
      </c>
      <c r="N19966" s="24">
        <f>+IF(COVID_CL_CONFIRMA[[#This Row],[ID_Comuna]]&lt;&gt;99999,VLOOKUP($I19966,Localiza_CL[[Codcom]:[Población MINCIEN]],4,0),VLOOKUP($F19966,Localiza_CL[],4,0))</f>
        <v>-70.626637030500007</v>
      </c>
      <c r="O19966" s="31">
        <f>+IF(COVID_CL_CONFIRMA[[#This Row],[ID_Comuna]]&lt;&gt;99999,VLOOKUP($I19966,Localiza_CL[[Codcom]:[Población MINCIEN]],5,0),VLOOKUP($F19966,Localiza_CL[],5,0))</f>
        <v>-33.604364294100002</v>
      </c>
      <c r="P19966" s="23" t="str">
        <f t="shared" si="1602"/>
        <v>CHILE</v>
      </c>
    </row>
    <row r="19967" spans="1:16" hidden="1" x14ac:dyDescent="0.25">
      <c r="A19967" s="53" t="str">
        <f t="shared" si="1604"/>
        <v>999994395519956</v>
      </c>
      <c r="B1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7" s="21" t="str">
        <f t="shared" si="1605"/>
        <v>Metropolitana43955</v>
      </c>
      <c r="D19967" s="20">
        <f t="shared" si="1603"/>
        <v>19956</v>
      </c>
      <c r="E19967" s="17">
        <v>43955</v>
      </c>
      <c r="F19967" s="20">
        <v>13</v>
      </c>
      <c r="G19967" s="22" t="str">
        <f>+VLOOKUP($F19967,Localiza_CL[[Codreg]:[Región]],12,0)</f>
        <v>Metropolitana</v>
      </c>
      <c r="H19967" s="16" t="s">
        <v>24</v>
      </c>
      <c r="I19967" s="19">
        <f>+IFERROR(VLOOKUP(H19967,Comunas!$D$5:$E$349,2,0),99999)</f>
        <v>99999</v>
      </c>
      <c r="J19967" s="8" t="s">
        <v>24</v>
      </c>
      <c r="K19967" s="8"/>
      <c r="L19967" s="6" t="s">
        <v>24</v>
      </c>
      <c r="M19967" s="23" t="str">
        <f t="shared" si="1601"/>
        <v>Confirmado</v>
      </c>
      <c r="N19967" s="24">
        <f>+IF(COVID_CL_CONFIRMA[[#This Row],[ID_Comuna]]&lt;&gt;99999,VLOOKUP($I19967,Localiza_CL[[Codcom]:[Población MINCIEN]],4,0),VLOOKUP($F19967,Localiza_CL[],4,0))</f>
        <v>-70.626637030500007</v>
      </c>
      <c r="O19967" s="31">
        <f>+IF(COVID_CL_CONFIRMA[[#This Row],[ID_Comuna]]&lt;&gt;99999,VLOOKUP($I19967,Localiza_CL[[Codcom]:[Población MINCIEN]],5,0),VLOOKUP($F19967,Localiza_CL[],5,0))</f>
        <v>-33.604364294100002</v>
      </c>
      <c r="P19967" s="23" t="str">
        <f t="shared" si="1602"/>
        <v>CHILE</v>
      </c>
    </row>
    <row r="19968" spans="1:16" hidden="1" x14ac:dyDescent="0.25">
      <c r="A19968" s="53" t="str">
        <f t="shared" si="1604"/>
        <v>999994395519957</v>
      </c>
      <c r="B1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8" s="21" t="str">
        <f t="shared" si="1605"/>
        <v>Metropolitana43955</v>
      </c>
      <c r="D19968" s="20">
        <f t="shared" si="1603"/>
        <v>19957</v>
      </c>
      <c r="E19968" s="17">
        <v>43955</v>
      </c>
      <c r="F19968" s="20">
        <v>13</v>
      </c>
      <c r="G19968" s="22" t="str">
        <f>+VLOOKUP($F19968,Localiza_CL[[Codreg]:[Región]],12,0)</f>
        <v>Metropolitana</v>
      </c>
      <c r="H19968" s="16" t="s">
        <v>24</v>
      </c>
      <c r="I19968" s="19">
        <f>+IFERROR(VLOOKUP(H19968,Comunas!$D$5:$E$349,2,0),99999)</f>
        <v>99999</v>
      </c>
      <c r="J19968" s="8" t="s">
        <v>24</v>
      </c>
      <c r="K19968" s="8"/>
      <c r="L19968" s="6" t="s">
        <v>24</v>
      </c>
      <c r="M19968" s="23" t="str">
        <f t="shared" si="1601"/>
        <v>Confirmado</v>
      </c>
      <c r="N19968" s="24">
        <f>+IF(COVID_CL_CONFIRMA[[#This Row],[ID_Comuna]]&lt;&gt;99999,VLOOKUP($I19968,Localiza_CL[[Codcom]:[Población MINCIEN]],4,0),VLOOKUP($F19968,Localiza_CL[],4,0))</f>
        <v>-70.626637030500007</v>
      </c>
      <c r="O19968" s="31">
        <f>+IF(COVID_CL_CONFIRMA[[#This Row],[ID_Comuna]]&lt;&gt;99999,VLOOKUP($I19968,Localiza_CL[[Codcom]:[Población MINCIEN]],5,0),VLOOKUP($F19968,Localiza_CL[],5,0))</f>
        <v>-33.604364294100002</v>
      </c>
      <c r="P19968" s="23" t="str">
        <f t="shared" si="1602"/>
        <v>CHILE</v>
      </c>
    </row>
    <row r="19969" spans="1:16" hidden="1" x14ac:dyDescent="0.25">
      <c r="A19969" s="53" t="str">
        <f t="shared" si="1604"/>
        <v>999994395519958</v>
      </c>
      <c r="B1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69" s="21" t="str">
        <f t="shared" si="1605"/>
        <v>Metropolitana43955</v>
      </c>
      <c r="D19969" s="20">
        <f t="shared" si="1603"/>
        <v>19958</v>
      </c>
      <c r="E19969" s="17">
        <v>43955</v>
      </c>
      <c r="F19969" s="20">
        <v>13</v>
      </c>
      <c r="G19969" s="22" t="str">
        <f>+VLOOKUP($F19969,Localiza_CL[[Codreg]:[Región]],12,0)</f>
        <v>Metropolitana</v>
      </c>
      <c r="H19969" s="16" t="s">
        <v>24</v>
      </c>
      <c r="I19969" s="19">
        <f>+IFERROR(VLOOKUP(H19969,Comunas!$D$5:$E$349,2,0),99999)</f>
        <v>99999</v>
      </c>
      <c r="J19969" s="8" t="s">
        <v>24</v>
      </c>
      <c r="K19969" s="8"/>
      <c r="L19969" s="6" t="s">
        <v>24</v>
      </c>
      <c r="M19969" s="23" t="str">
        <f t="shared" si="1601"/>
        <v>Confirmado</v>
      </c>
      <c r="N19969" s="24">
        <f>+IF(COVID_CL_CONFIRMA[[#This Row],[ID_Comuna]]&lt;&gt;99999,VLOOKUP($I19969,Localiza_CL[[Codcom]:[Población MINCIEN]],4,0),VLOOKUP($F19969,Localiza_CL[],4,0))</f>
        <v>-70.626637030500007</v>
      </c>
      <c r="O19969" s="31">
        <f>+IF(COVID_CL_CONFIRMA[[#This Row],[ID_Comuna]]&lt;&gt;99999,VLOOKUP($I19969,Localiza_CL[[Codcom]:[Población MINCIEN]],5,0),VLOOKUP($F19969,Localiza_CL[],5,0))</f>
        <v>-33.604364294100002</v>
      </c>
      <c r="P19969" s="23" t="str">
        <f t="shared" si="1602"/>
        <v>CHILE</v>
      </c>
    </row>
    <row r="19970" spans="1:16" hidden="1" x14ac:dyDescent="0.25">
      <c r="A19970" s="53" t="str">
        <f t="shared" si="1604"/>
        <v>999994395519959</v>
      </c>
      <c r="B1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0" s="21" t="str">
        <f t="shared" si="1605"/>
        <v>Metropolitana43955</v>
      </c>
      <c r="D19970" s="20">
        <f t="shared" si="1603"/>
        <v>19959</v>
      </c>
      <c r="E19970" s="17">
        <v>43955</v>
      </c>
      <c r="F19970" s="20">
        <v>13</v>
      </c>
      <c r="G19970" s="22" t="str">
        <f>+VLOOKUP($F19970,Localiza_CL[[Codreg]:[Región]],12,0)</f>
        <v>Metropolitana</v>
      </c>
      <c r="H19970" s="16" t="s">
        <v>24</v>
      </c>
      <c r="I19970" s="19">
        <f>+IFERROR(VLOOKUP(H19970,Comunas!$D$5:$E$349,2,0),99999)</f>
        <v>99999</v>
      </c>
      <c r="J19970" s="8" t="s">
        <v>24</v>
      </c>
      <c r="K19970" s="8"/>
      <c r="L19970" s="6" t="s">
        <v>24</v>
      </c>
      <c r="M19970" s="23" t="str">
        <f t="shared" si="1601"/>
        <v>Confirmado</v>
      </c>
      <c r="N19970" s="24">
        <f>+IF(COVID_CL_CONFIRMA[[#This Row],[ID_Comuna]]&lt;&gt;99999,VLOOKUP($I19970,Localiza_CL[[Codcom]:[Población MINCIEN]],4,0),VLOOKUP($F19970,Localiza_CL[],4,0))</f>
        <v>-70.626637030500007</v>
      </c>
      <c r="O19970" s="31">
        <f>+IF(COVID_CL_CONFIRMA[[#This Row],[ID_Comuna]]&lt;&gt;99999,VLOOKUP($I19970,Localiza_CL[[Codcom]:[Población MINCIEN]],5,0),VLOOKUP($F19970,Localiza_CL[],5,0))</f>
        <v>-33.604364294100002</v>
      </c>
      <c r="P19970" s="23" t="str">
        <f t="shared" si="1602"/>
        <v>CHILE</v>
      </c>
    </row>
    <row r="19971" spans="1:16" hidden="1" x14ac:dyDescent="0.25">
      <c r="A19971" s="53" t="str">
        <f t="shared" si="1604"/>
        <v>999994395519960</v>
      </c>
      <c r="B1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1" s="21" t="str">
        <f t="shared" si="1605"/>
        <v>Metropolitana43955</v>
      </c>
      <c r="D19971" s="20">
        <f t="shared" si="1603"/>
        <v>19960</v>
      </c>
      <c r="E19971" s="17">
        <v>43955</v>
      </c>
      <c r="F19971" s="20">
        <v>13</v>
      </c>
      <c r="G19971" s="22" t="str">
        <f>+VLOOKUP($F19971,Localiza_CL[[Codreg]:[Región]],12,0)</f>
        <v>Metropolitana</v>
      </c>
      <c r="H19971" s="16" t="s">
        <v>24</v>
      </c>
      <c r="I19971" s="19">
        <f>+IFERROR(VLOOKUP(H19971,Comunas!$D$5:$E$349,2,0),99999)</f>
        <v>99999</v>
      </c>
      <c r="J19971" s="8" t="s">
        <v>24</v>
      </c>
      <c r="K19971" s="8"/>
      <c r="L19971" s="6" t="s">
        <v>24</v>
      </c>
      <c r="M19971" s="23" t="str">
        <f t="shared" si="1601"/>
        <v>Confirmado</v>
      </c>
      <c r="N19971" s="24">
        <f>+IF(COVID_CL_CONFIRMA[[#This Row],[ID_Comuna]]&lt;&gt;99999,VLOOKUP($I19971,Localiza_CL[[Codcom]:[Población MINCIEN]],4,0),VLOOKUP($F19971,Localiza_CL[],4,0))</f>
        <v>-70.626637030500007</v>
      </c>
      <c r="O19971" s="31">
        <f>+IF(COVID_CL_CONFIRMA[[#This Row],[ID_Comuna]]&lt;&gt;99999,VLOOKUP($I19971,Localiza_CL[[Codcom]:[Población MINCIEN]],5,0),VLOOKUP($F19971,Localiza_CL[],5,0))</f>
        <v>-33.604364294100002</v>
      </c>
      <c r="P19971" s="23" t="str">
        <f t="shared" si="1602"/>
        <v>CHILE</v>
      </c>
    </row>
    <row r="19972" spans="1:16" hidden="1" x14ac:dyDescent="0.25">
      <c r="A19972" s="53" t="str">
        <f t="shared" si="1604"/>
        <v>999994395519961</v>
      </c>
      <c r="B1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2" s="21" t="str">
        <f t="shared" si="1605"/>
        <v>Metropolitana43955</v>
      </c>
      <c r="D19972" s="20">
        <f t="shared" si="1603"/>
        <v>19961</v>
      </c>
      <c r="E19972" s="17">
        <v>43955</v>
      </c>
      <c r="F19972" s="20">
        <v>13</v>
      </c>
      <c r="G19972" s="22" t="str">
        <f>+VLOOKUP($F19972,Localiza_CL[[Codreg]:[Región]],12,0)</f>
        <v>Metropolitana</v>
      </c>
      <c r="H19972" s="16" t="s">
        <v>24</v>
      </c>
      <c r="I19972" s="19">
        <f>+IFERROR(VLOOKUP(H19972,Comunas!$D$5:$E$349,2,0),99999)</f>
        <v>99999</v>
      </c>
      <c r="J19972" s="8" t="s">
        <v>24</v>
      </c>
      <c r="K19972" s="8"/>
      <c r="L19972" s="6" t="s">
        <v>24</v>
      </c>
      <c r="M19972" s="23" t="str">
        <f t="shared" si="1601"/>
        <v>Confirmado</v>
      </c>
      <c r="N19972" s="24">
        <f>+IF(COVID_CL_CONFIRMA[[#This Row],[ID_Comuna]]&lt;&gt;99999,VLOOKUP($I19972,Localiza_CL[[Codcom]:[Población MINCIEN]],4,0),VLOOKUP($F19972,Localiza_CL[],4,0))</f>
        <v>-70.626637030500007</v>
      </c>
      <c r="O19972" s="31">
        <f>+IF(COVID_CL_CONFIRMA[[#This Row],[ID_Comuna]]&lt;&gt;99999,VLOOKUP($I19972,Localiza_CL[[Codcom]:[Población MINCIEN]],5,0),VLOOKUP($F19972,Localiza_CL[],5,0))</f>
        <v>-33.604364294100002</v>
      </c>
      <c r="P19972" s="23" t="str">
        <f t="shared" si="1602"/>
        <v>CHILE</v>
      </c>
    </row>
    <row r="19973" spans="1:16" hidden="1" x14ac:dyDescent="0.25">
      <c r="A19973" s="53" t="str">
        <f t="shared" si="1604"/>
        <v>999994395519962</v>
      </c>
      <c r="B1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3" s="21" t="str">
        <f t="shared" si="1605"/>
        <v>Metropolitana43955</v>
      </c>
      <c r="D19973" s="20">
        <f t="shared" si="1603"/>
        <v>19962</v>
      </c>
      <c r="E19973" s="17">
        <v>43955</v>
      </c>
      <c r="F19973" s="20">
        <v>13</v>
      </c>
      <c r="G19973" s="22" t="str">
        <f>+VLOOKUP($F19973,Localiza_CL[[Codreg]:[Región]],12,0)</f>
        <v>Metropolitana</v>
      </c>
      <c r="H19973" s="16" t="s">
        <v>24</v>
      </c>
      <c r="I19973" s="19">
        <f>+IFERROR(VLOOKUP(H19973,Comunas!$D$5:$E$349,2,0),99999)</f>
        <v>99999</v>
      </c>
      <c r="J19973" s="8" t="s">
        <v>24</v>
      </c>
      <c r="K19973" s="8"/>
      <c r="L19973" s="6" t="s">
        <v>24</v>
      </c>
      <c r="M19973" s="23" t="str">
        <f t="shared" si="1601"/>
        <v>Confirmado</v>
      </c>
      <c r="N19973" s="24">
        <f>+IF(COVID_CL_CONFIRMA[[#This Row],[ID_Comuna]]&lt;&gt;99999,VLOOKUP($I19973,Localiza_CL[[Codcom]:[Población MINCIEN]],4,0),VLOOKUP($F19973,Localiza_CL[],4,0))</f>
        <v>-70.626637030500007</v>
      </c>
      <c r="O19973" s="31">
        <f>+IF(COVID_CL_CONFIRMA[[#This Row],[ID_Comuna]]&lt;&gt;99999,VLOOKUP($I19973,Localiza_CL[[Codcom]:[Población MINCIEN]],5,0),VLOOKUP($F19973,Localiza_CL[],5,0))</f>
        <v>-33.604364294100002</v>
      </c>
      <c r="P19973" s="23" t="str">
        <f t="shared" si="1602"/>
        <v>CHILE</v>
      </c>
    </row>
    <row r="19974" spans="1:16" hidden="1" x14ac:dyDescent="0.25">
      <c r="A19974" s="53" t="str">
        <f t="shared" si="1604"/>
        <v>999994395519963</v>
      </c>
      <c r="B1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4" s="21" t="str">
        <f t="shared" si="1605"/>
        <v>Metropolitana43955</v>
      </c>
      <c r="D19974" s="20">
        <f t="shared" si="1603"/>
        <v>19963</v>
      </c>
      <c r="E19974" s="17">
        <v>43955</v>
      </c>
      <c r="F19974" s="20">
        <v>13</v>
      </c>
      <c r="G19974" s="22" t="str">
        <f>+VLOOKUP($F19974,Localiza_CL[[Codreg]:[Región]],12,0)</f>
        <v>Metropolitana</v>
      </c>
      <c r="H19974" s="16" t="s">
        <v>24</v>
      </c>
      <c r="I19974" s="19">
        <f>+IFERROR(VLOOKUP(H19974,Comunas!$D$5:$E$349,2,0),99999)</f>
        <v>99999</v>
      </c>
      <c r="J19974" s="8" t="s">
        <v>24</v>
      </c>
      <c r="K19974" s="8"/>
      <c r="L19974" s="6" t="s">
        <v>24</v>
      </c>
      <c r="M19974" s="23" t="str">
        <f t="shared" si="1601"/>
        <v>Confirmado</v>
      </c>
      <c r="N19974" s="24">
        <f>+IF(COVID_CL_CONFIRMA[[#This Row],[ID_Comuna]]&lt;&gt;99999,VLOOKUP($I19974,Localiza_CL[[Codcom]:[Población MINCIEN]],4,0),VLOOKUP($F19974,Localiza_CL[],4,0))</f>
        <v>-70.626637030500007</v>
      </c>
      <c r="O19974" s="31">
        <f>+IF(COVID_CL_CONFIRMA[[#This Row],[ID_Comuna]]&lt;&gt;99999,VLOOKUP($I19974,Localiza_CL[[Codcom]:[Población MINCIEN]],5,0),VLOOKUP($F19974,Localiza_CL[],5,0))</f>
        <v>-33.604364294100002</v>
      </c>
      <c r="P19974" s="23" t="str">
        <f t="shared" si="1602"/>
        <v>CHILE</v>
      </c>
    </row>
    <row r="19975" spans="1:16" hidden="1" x14ac:dyDescent="0.25">
      <c r="A19975" s="53" t="str">
        <f t="shared" si="1604"/>
        <v>999994395519964</v>
      </c>
      <c r="B1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5" s="21" t="str">
        <f t="shared" si="1605"/>
        <v>Metropolitana43955</v>
      </c>
      <c r="D19975" s="20">
        <f t="shared" si="1603"/>
        <v>19964</v>
      </c>
      <c r="E19975" s="17">
        <v>43955</v>
      </c>
      <c r="F19975" s="20">
        <v>13</v>
      </c>
      <c r="G19975" s="22" t="str">
        <f>+VLOOKUP($F19975,Localiza_CL[[Codreg]:[Región]],12,0)</f>
        <v>Metropolitana</v>
      </c>
      <c r="H19975" s="16" t="s">
        <v>24</v>
      </c>
      <c r="I19975" s="19">
        <f>+IFERROR(VLOOKUP(H19975,Comunas!$D$5:$E$349,2,0),99999)</f>
        <v>99999</v>
      </c>
      <c r="J19975" s="8" t="s">
        <v>24</v>
      </c>
      <c r="K19975" s="8"/>
      <c r="L19975" s="6" t="s">
        <v>24</v>
      </c>
      <c r="M19975" s="23" t="str">
        <f t="shared" si="1601"/>
        <v>Confirmado</v>
      </c>
      <c r="N19975" s="24">
        <f>+IF(COVID_CL_CONFIRMA[[#This Row],[ID_Comuna]]&lt;&gt;99999,VLOOKUP($I19975,Localiza_CL[[Codcom]:[Población MINCIEN]],4,0),VLOOKUP($F19975,Localiza_CL[],4,0))</f>
        <v>-70.626637030500007</v>
      </c>
      <c r="O19975" s="31">
        <f>+IF(COVID_CL_CONFIRMA[[#This Row],[ID_Comuna]]&lt;&gt;99999,VLOOKUP($I19975,Localiza_CL[[Codcom]:[Población MINCIEN]],5,0),VLOOKUP($F19975,Localiza_CL[],5,0))</f>
        <v>-33.604364294100002</v>
      </c>
      <c r="P19975" s="23" t="str">
        <f t="shared" si="1602"/>
        <v>CHILE</v>
      </c>
    </row>
    <row r="19976" spans="1:16" hidden="1" x14ac:dyDescent="0.25">
      <c r="A19976" s="53" t="str">
        <f t="shared" si="1604"/>
        <v>999994395519965</v>
      </c>
      <c r="B1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6" s="21" t="str">
        <f t="shared" si="1605"/>
        <v>Metropolitana43955</v>
      </c>
      <c r="D19976" s="20">
        <f t="shared" si="1603"/>
        <v>19965</v>
      </c>
      <c r="E19976" s="17">
        <v>43955</v>
      </c>
      <c r="F19976" s="20">
        <v>13</v>
      </c>
      <c r="G19976" s="22" t="str">
        <f>+VLOOKUP($F19976,Localiza_CL[[Codreg]:[Región]],12,0)</f>
        <v>Metropolitana</v>
      </c>
      <c r="H19976" s="16" t="s">
        <v>24</v>
      </c>
      <c r="I19976" s="19">
        <f>+IFERROR(VLOOKUP(H19976,Comunas!$D$5:$E$349,2,0),99999)</f>
        <v>99999</v>
      </c>
      <c r="J19976" s="8" t="s">
        <v>24</v>
      </c>
      <c r="K19976" s="8"/>
      <c r="L19976" s="6" t="s">
        <v>24</v>
      </c>
      <c r="M19976" s="23" t="str">
        <f t="shared" si="1601"/>
        <v>Confirmado</v>
      </c>
      <c r="N19976" s="24">
        <f>+IF(COVID_CL_CONFIRMA[[#This Row],[ID_Comuna]]&lt;&gt;99999,VLOOKUP($I19976,Localiza_CL[[Codcom]:[Población MINCIEN]],4,0),VLOOKUP($F19976,Localiza_CL[],4,0))</f>
        <v>-70.626637030500007</v>
      </c>
      <c r="O19976" s="31">
        <f>+IF(COVID_CL_CONFIRMA[[#This Row],[ID_Comuna]]&lt;&gt;99999,VLOOKUP($I19976,Localiza_CL[[Codcom]:[Población MINCIEN]],5,0),VLOOKUP($F19976,Localiza_CL[],5,0))</f>
        <v>-33.604364294100002</v>
      </c>
      <c r="P19976" s="23" t="str">
        <f t="shared" si="1602"/>
        <v>CHILE</v>
      </c>
    </row>
    <row r="19977" spans="1:16" hidden="1" x14ac:dyDescent="0.25">
      <c r="A19977" s="53" t="str">
        <f t="shared" si="1604"/>
        <v>999994395519966</v>
      </c>
      <c r="B1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7" s="21" t="str">
        <f t="shared" si="1605"/>
        <v>Metropolitana43955</v>
      </c>
      <c r="D19977" s="20">
        <f t="shared" si="1603"/>
        <v>19966</v>
      </c>
      <c r="E19977" s="17">
        <v>43955</v>
      </c>
      <c r="F19977" s="20">
        <v>13</v>
      </c>
      <c r="G19977" s="22" t="str">
        <f>+VLOOKUP($F19977,Localiza_CL[[Codreg]:[Región]],12,0)</f>
        <v>Metropolitana</v>
      </c>
      <c r="H19977" s="16" t="s">
        <v>24</v>
      </c>
      <c r="I19977" s="19">
        <f>+IFERROR(VLOOKUP(H19977,Comunas!$D$5:$E$349,2,0),99999)</f>
        <v>99999</v>
      </c>
      <c r="J19977" s="8" t="s">
        <v>24</v>
      </c>
      <c r="K19977" s="8"/>
      <c r="L19977" s="6" t="s">
        <v>24</v>
      </c>
      <c r="M19977" s="23" t="str">
        <f t="shared" si="1601"/>
        <v>Confirmado</v>
      </c>
      <c r="N19977" s="24">
        <f>+IF(COVID_CL_CONFIRMA[[#This Row],[ID_Comuna]]&lt;&gt;99999,VLOOKUP($I19977,Localiza_CL[[Codcom]:[Población MINCIEN]],4,0),VLOOKUP($F19977,Localiza_CL[],4,0))</f>
        <v>-70.626637030500007</v>
      </c>
      <c r="O19977" s="31">
        <f>+IF(COVID_CL_CONFIRMA[[#This Row],[ID_Comuna]]&lt;&gt;99999,VLOOKUP($I19977,Localiza_CL[[Codcom]:[Población MINCIEN]],5,0),VLOOKUP($F19977,Localiza_CL[],5,0))</f>
        <v>-33.604364294100002</v>
      </c>
      <c r="P19977" s="23" t="str">
        <f t="shared" si="1602"/>
        <v>CHILE</v>
      </c>
    </row>
    <row r="19978" spans="1:16" hidden="1" x14ac:dyDescent="0.25">
      <c r="A19978" s="53" t="str">
        <f t="shared" si="1604"/>
        <v>999994395519967</v>
      </c>
      <c r="B1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8" s="21" t="str">
        <f t="shared" si="1605"/>
        <v>Metropolitana43955</v>
      </c>
      <c r="D19978" s="20">
        <f t="shared" si="1603"/>
        <v>19967</v>
      </c>
      <c r="E19978" s="17">
        <v>43955</v>
      </c>
      <c r="F19978" s="20">
        <v>13</v>
      </c>
      <c r="G19978" s="22" t="str">
        <f>+VLOOKUP($F19978,Localiza_CL[[Codreg]:[Región]],12,0)</f>
        <v>Metropolitana</v>
      </c>
      <c r="H19978" s="16" t="s">
        <v>24</v>
      </c>
      <c r="I19978" s="19">
        <f>+IFERROR(VLOOKUP(H19978,Comunas!$D$5:$E$349,2,0),99999)</f>
        <v>99999</v>
      </c>
      <c r="J19978" s="8" t="s">
        <v>24</v>
      </c>
      <c r="K19978" s="8"/>
      <c r="L19978" s="6" t="s">
        <v>24</v>
      </c>
      <c r="M19978" s="23" t="str">
        <f t="shared" si="1601"/>
        <v>Confirmado</v>
      </c>
      <c r="N19978" s="24">
        <f>+IF(COVID_CL_CONFIRMA[[#This Row],[ID_Comuna]]&lt;&gt;99999,VLOOKUP($I19978,Localiza_CL[[Codcom]:[Población MINCIEN]],4,0),VLOOKUP($F19978,Localiza_CL[],4,0))</f>
        <v>-70.626637030500007</v>
      </c>
      <c r="O19978" s="31">
        <f>+IF(COVID_CL_CONFIRMA[[#This Row],[ID_Comuna]]&lt;&gt;99999,VLOOKUP($I19978,Localiza_CL[[Codcom]:[Población MINCIEN]],5,0),VLOOKUP($F19978,Localiza_CL[],5,0))</f>
        <v>-33.604364294100002</v>
      </c>
      <c r="P19978" s="23" t="str">
        <f t="shared" si="1602"/>
        <v>CHILE</v>
      </c>
    </row>
    <row r="19979" spans="1:16" hidden="1" x14ac:dyDescent="0.25">
      <c r="A19979" s="53" t="str">
        <f t="shared" si="1604"/>
        <v>999994395519968</v>
      </c>
      <c r="B1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79" s="21" t="str">
        <f t="shared" si="1605"/>
        <v>Metropolitana43955</v>
      </c>
      <c r="D19979" s="20">
        <f t="shared" si="1603"/>
        <v>19968</v>
      </c>
      <c r="E19979" s="17">
        <v>43955</v>
      </c>
      <c r="F19979" s="20">
        <v>13</v>
      </c>
      <c r="G19979" s="22" t="str">
        <f>+VLOOKUP($F19979,Localiza_CL[[Codreg]:[Región]],12,0)</f>
        <v>Metropolitana</v>
      </c>
      <c r="H19979" s="16" t="s">
        <v>24</v>
      </c>
      <c r="I19979" s="19">
        <f>+IFERROR(VLOOKUP(H19979,Comunas!$D$5:$E$349,2,0),99999)</f>
        <v>99999</v>
      </c>
      <c r="J19979" s="8" t="s">
        <v>24</v>
      </c>
      <c r="K19979" s="8"/>
      <c r="L19979" s="6" t="s">
        <v>24</v>
      </c>
      <c r="M19979" s="23" t="str">
        <f t="shared" si="1601"/>
        <v>Confirmado</v>
      </c>
      <c r="N19979" s="24">
        <f>+IF(COVID_CL_CONFIRMA[[#This Row],[ID_Comuna]]&lt;&gt;99999,VLOOKUP($I19979,Localiza_CL[[Codcom]:[Población MINCIEN]],4,0),VLOOKUP($F19979,Localiza_CL[],4,0))</f>
        <v>-70.626637030500007</v>
      </c>
      <c r="O19979" s="31">
        <f>+IF(COVID_CL_CONFIRMA[[#This Row],[ID_Comuna]]&lt;&gt;99999,VLOOKUP($I19979,Localiza_CL[[Codcom]:[Población MINCIEN]],5,0),VLOOKUP($F19979,Localiza_CL[],5,0))</f>
        <v>-33.604364294100002</v>
      </c>
      <c r="P19979" s="23" t="str">
        <f t="shared" si="1602"/>
        <v>CHILE</v>
      </c>
    </row>
    <row r="19980" spans="1:16" hidden="1" x14ac:dyDescent="0.25">
      <c r="A19980" s="53" t="str">
        <f t="shared" si="1604"/>
        <v>999994395519969</v>
      </c>
      <c r="B1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0" s="21" t="str">
        <f t="shared" si="1605"/>
        <v>Metropolitana43955</v>
      </c>
      <c r="D19980" s="20">
        <f t="shared" si="1603"/>
        <v>19969</v>
      </c>
      <c r="E19980" s="17">
        <v>43955</v>
      </c>
      <c r="F19980" s="20">
        <v>13</v>
      </c>
      <c r="G19980" s="22" t="str">
        <f>+VLOOKUP($F19980,Localiza_CL[[Codreg]:[Región]],12,0)</f>
        <v>Metropolitana</v>
      </c>
      <c r="H19980" s="16" t="s">
        <v>24</v>
      </c>
      <c r="I19980" s="19">
        <f>+IFERROR(VLOOKUP(H19980,Comunas!$D$5:$E$349,2,0),99999)</f>
        <v>99999</v>
      </c>
      <c r="J19980" s="8" t="s">
        <v>24</v>
      </c>
      <c r="K19980" s="8"/>
      <c r="L19980" s="6" t="s">
        <v>24</v>
      </c>
      <c r="M19980" s="23" t="str">
        <f t="shared" si="1601"/>
        <v>Confirmado</v>
      </c>
      <c r="N19980" s="24">
        <f>+IF(COVID_CL_CONFIRMA[[#This Row],[ID_Comuna]]&lt;&gt;99999,VLOOKUP($I19980,Localiza_CL[[Codcom]:[Población MINCIEN]],4,0),VLOOKUP($F19980,Localiza_CL[],4,0))</f>
        <v>-70.626637030500007</v>
      </c>
      <c r="O19980" s="31">
        <f>+IF(COVID_CL_CONFIRMA[[#This Row],[ID_Comuna]]&lt;&gt;99999,VLOOKUP($I19980,Localiza_CL[[Codcom]:[Población MINCIEN]],5,0),VLOOKUP($F19980,Localiza_CL[],5,0))</f>
        <v>-33.604364294100002</v>
      </c>
      <c r="P19980" s="23" t="str">
        <f t="shared" si="1602"/>
        <v>CHILE</v>
      </c>
    </row>
    <row r="19981" spans="1:16" hidden="1" x14ac:dyDescent="0.25">
      <c r="A19981" s="53" t="str">
        <f t="shared" si="1604"/>
        <v>999994395519970</v>
      </c>
      <c r="B1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1" s="21" t="str">
        <f t="shared" si="1605"/>
        <v>Metropolitana43955</v>
      </c>
      <c r="D19981" s="20">
        <f t="shared" si="1603"/>
        <v>19970</v>
      </c>
      <c r="E19981" s="17">
        <v>43955</v>
      </c>
      <c r="F19981" s="20">
        <v>13</v>
      </c>
      <c r="G19981" s="22" t="str">
        <f>+VLOOKUP($F19981,Localiza_CL[[Codreg]:[Región]],12,0)</f>
        <v>Metropolitana</v>
      </c>
      <c r="H19981" s="16" t="s">
        <v>24</v>
      </c>
      <c r="I19981" s="19">
        <f>+IFERROR(VLOOKUP(H19981,Comunas!$D$5:$E$349,2,0),99999)</f>
        <v>99999</v>
      </c>
      <c r="J19981" s="8" t="s">
        <v>24</v>
      </c>
      <c r="K19981" s="8"/>
      <c r="L19981" s="6" t="s">
        <v>24</v>
      </c>
      <c r="M19981" s="23" t="str">
        <f t="shared" ref="M19981:M20044" si="1606">+M19980</f>
        <v>Confirmado</v>
      </c>
      <c r="N19981" s="24">
        <f>+IF(COVID_CL_CONFIRMA[[#This Row],[ID_Comuna]]&lt;&gt;99999,VLOOKUP($I19981,Localiza_CL[[Codcom]:[Población MINCIEN]],4,0),VLOOKUP($F19981,Localiza_CL[],4,0))</f>
        <v>-70.626637030500007</v>
      </c>
      <c r="O19981" s="31">
        <f>+IF(COVID_CL_CONFIRMA[[#This Row],[ID_Comuna]]&lt;&gt;99999,VLOOKUP($I19981,Localiza_CL[[Codcom]:[Población MINCIEN]],5,0),VLOOKUP($F19981,Localiza_CL[],5,0))</f>
        <v>-33.604364294100002</v>
      </c>
      <c r="P19981" s="23" t="str">
        <f t="shared" ref="P19981:P20044" si="1607">+P19980</f>
        <v>CHILE</v>
      </c>
    </row>
    <row r="19982" spans="1:16" hidden="1" x14ac:dyDescent="0.25">
      <c r="A19982" s="53" t="str">
        <f t="shared" si="1604"/>
        <v>999994395519971</v>
      </c>
      <c r="B1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2" s="21" t="str">
        <f t="shared" si="1605"/>
        <v>Metropolitana43955</v>
      </c>
      <c r="D19982" s="20">
        <f t="shared" si="1603"/>
        <v>19971</v>
      </c>
      <c r="E19982" s="17">
        <v>43955</v>
      </c>
      <c r="F19982" s="20">
        <v>13</v>
      </c>
      <c r="G19982" s="22" t="str">
        <f>+VLOOKUP($F19982,Localiza_CL[[Codreg]:[Región]],12,0)</f>
        <v>Metropolitana</v>
      </c>
      <c r="H19982" s="16" t="s">
        <v>24</v>
      </c>
      <c r="I19982" s="19">
        <f>+IFERROR(VLOOKUP(H19982,Comunas!$D$5:$E$349,2,0),99999)</f>
        <v>99999</v>
      </c>
      <c r="J19982" s="8" t="s">
        <v>24</v>
      </c>
      <c r="K19982" s="8"/>
      <c r="L19982" s="6" t="s">
        <v>24</v>
      </c>
      <c r="M19982" s="23" t="str">
        <f t="shared" si="1606"/>
        <v>Confirmado</v>
      </c>
      <c r="N19982" s="24">
        <f>+IF(COVID_CL_CONFIRMA[[#This Row],[ID_Comuna]]&lt;&gt;99999,VLOOKUP($I19982,Localiza_CL[[Codcom]:[Población MINCIEN]],4,0),VLOOKUP($F19982,Localiza_CL[],4,0))</f>
        <v>-70.626637030500007</v>
      </c>
      <c r="O19982" s="31">
        <f>+IF(COVID_CL_CONFIRMA[[#This Row],[ID_Comuna]]&lt;&gt;99999,VLOOKUP($I19982,Localiza_CL[[Codcom]:[Población MINCIEN]],5,0),VLOOKUP($F19982,Localiza_CL[],5,0))</f>
        <v>-33.604364294100002</v>
      </c>
      <c r="P19982" s="23" t="str">
        <f t="shared" si="1607"/>
        <v>CHILE</v>
      </c>
    </row>
    <row r="19983" spans="1:16" hidden="1" x14ac:dyDescent="0.25">
      <c r="A19983" s="53" t="str">
        <f t="shared" si="1604"/>
        <v>999994395519972</v>
      </c>
      <c r="B1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3" s="21" t="str">
        <f t="shared" si="1605"/>
        <v>Metropolitana43955</v>
      </c>
      <c r="D19983" s="20">
        <f t="shared" si="1603"/>
        <v>19972</v>
      </c>
      <c r="E19983" s="17">
        <v>43955</v>
      </c>
      <c r="F19983" s="20">
        <v>13</v>
      </c>
      <c r="G19983" s="22" t="str">
        <f>+VLOOKUP($F19983,Localiza_CL[[Codreg]:[Región]],12,0)</f>
        <v>Metropolitana</v>
      </c>
      <c r="H19983" s="16" t="s">
        <v>24</v>
      </c>
      <c r="I19983" s="19">
        <f>+IFERROR(VLOOKUP(H19983,Comunas!$D$5:$E$349,2,0),99999)</f>
        <v>99999</v>
      </c>
      <c r="J19983" s="8" t="s">
        <v>24</v>
      </c>
      <c r="K19983" s="8"/>
      <c r="L19983" s="6" t="s">
        <v>24</v>
      </c>
      <c r="M19983" s="23" t="str">
        <f t="shared" si="1606"/>
        <v>Confirmado</v>
      </c>
      <c r="N19983" s="24">
        <f>+IF(COVID_CL_CONFIRMA[[#This Row],[ID_Comuna]]&lt;&gt;99999,VLOOKUP($I19983,Localiza_CL[[Codcom]:[Población MINCIEN]],4,0),VLOOKUP($F19983,Localiza_CL[],4,0))</f>
        <v>-70.626637030500007</v>
      </c>
      <c r="O19983" s="31">
        <f>+IF(COVID_CL_CONFIRMA[[#This Row],[ID_Comuna]]&lt;&gt;99999,VLOOKUP($I19983,Localiza_CL[[Codcom]:[Población MINCIEN]],5,0),VLOOKUP($F19983,Localiza_CL[],5,0))</f>
        <v>-33.604364294100002</v>
      </c>
      <c r="P19983" s="23" t="str">
        <f t="shared" si="1607"/>
        <v>CHILE</v>
      </c>
    </row>
    <row r="19984" spans="1:16" hidden="1" x14ac:dyDescent="0.25">
      <c r="A19984" s="53" t="str">
        <f t="shared" si="1604"/>
        <v>999994395519973</v>
      </c>
      <c r="B1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4" s="21" t="str">
        <f t="shared" si="1605"/>
        <v>Metropolitana43955</v>
      </c>
      <c r="D19984" s="20">
        <f t="shared" si="1603"/>
        <v>19973</v>
      </c>
      <c r="E19984" s="17">
        <v>43955</v>
      </c>
      <c r="F19984" s="20">
        <v>13</v>
      </c>
      <c r="G19984" s="22" t="str">
        <f>+VLOOKUP($F19984,Localiza_CL[[Codreg]:[Región]],12,0)</f>
        <v>Metropolitana</v>
      </c>
      <c r="H19984" s="16" t="s">
        <v>24</v>
      </c>
      <c r="I19984" s="19">
        <f>+IFERROR(VLOOKUP(H19984,Comunas!$D$5:$E$349,2,0),99999)</f>
        <v>99999</v>
      </c>
      <c r="J19984" s="8" t="s">
        <v>24</v>
      </c>
      <c r="K19984" s="8"/>
      <c r="L19984" s="6" t="s">
        <v>24</v>
      </c>
      <c r="M19984" s="23" t="str">
        <f t="shared" si="1606"/>
        <v>Confirmado</v>
      </c>
      <c r="N19984" s="24">
        <f>+IF(COVID_CL_CONFIRMA[[#This Row],[ID_Comuna]]&lt;&gt;99999,VLOOKUP($I19984,Localiza_CL[[Codcom]:[Población MINCIEN]],4,0),VLOOKUP($F19984,Localiza_CL[],4,0))</f>
        <v>-70.626637030500007</v>
      </c>
      <c r="O19984" s="31">
        <f>+IF(COVID_CL_CONFIRMA[[#This Row],[ID_Comuna]]&lt;&gt;99999,VLOOKUP($I19984,Localiza_CL[[Codcom]:[Población MINCIEN]],5,0),VLOOKUP($F19984,Localiza_CL[],5,0))</f>
        <v>-33.604364294100002</v>
      </c>
      <c r="P19984" s="23" t="str">
        <f t="shared" si="1607"/>
        <v>CHILE</v>
      </c>
    </row>
    <row r="19985" spans="1:16" hidden="1" x14ac:dyDescent="0.25">
      <c r="A19985" s="53" t="str">
        <f t="shared" si="1604"/>
        <v>999994395519974</v>
      </c>
      <c r="B1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5" s="21" t="str">
        <f t="shared" si="1605"/>
        <v>Metropolitana43955</v>
      </c>
      <c r="D19985" s="20">
        <f t="shared" si="1603"/>
        <v>19974</v>
      </c>
      <c r="E19985" s="17">
        <v>43955</v>
      </c>
      <c r="F19985" s="20">
        <v>13</v>
      </c>
      <c r="G19985" s="22" t="str">
        <f>+VLOOKUP($F19985,Localiza_CL[[Codreg]:[Región]],12,0)</f>
        <v>Metropolitana</v>
      </c>
      <c r="H19985" s="16" t="s">
        <v>24</v>
      </c>
      <c r="I19985" s="19">
        <f>+IFERROR(VLOOKUP(H19985,Comunas!$D$5:$E$349,2,0),99999)</f>
        <v>99999</v>
      </c>
      <c r="J19985" s="8" t="s">
        <v>24</v>
      </c>
      <c r="K19985" s="8"/>
      <c r="L19985" s="6" t="s">
        <v>24</v>
      </c>
      <c r="M19985" s="23" t="str">
        <f t="shared" si="1606"/>
        <v>Confirmado</v>
      </c>
      <c r="N19985" s="24">
        <f>+IF(COVID_CL_CONFIRMA[[#This Row],[ID_Comuna]]&lt;&gt;99999,VLOOKUP($I19985,Localiza_CL[[Codcom]:[Población MINCIEN]],4,0),VLOOKUP($F19985,Localiza_CL[],4,0))</f>
        <v>-70.626637030500007</v>
      </c>
      <c r="O19985" s="31">
        <f>+IF(COVID_CL_CONFIRMA[[#This Row],[ID_Comuna]]&lt;&gt;99999,VLOOKUP($I19985,Localiza_CL[[Codcom]:[Población MINCIEN]],5,0),VLOOKUP($F19985,Localiza_CL[],5,0))</f>
        <v>-33.604364294100002</v>
      </c>
      <c r="P19985" s="23" t="str">
        <f t="shared" si="1607"/>
        <v>CHILE</v>
      </c>
    </row>
    <row r="19986" spans="1:16" hidden="1" x14ac:dyDescent="0.25">
      <c r="A19986" s="53" t="str">
        <f t="shared" si="1604"/>
        <v>999994395519975</v>
      </c>
      <c r="B1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6" s="21" t="str">
        <f t="shared" si="1605"/>
        <v>Metropolitana43955</v>
      </c>
      <c r="D19986" s="20">
        <f t="shared" si="1603"/>
        <v>19975</v>
      </c>
      <c r="E19986" s="17">
        <v>43955</v>
      </c>
      <c r="F19986" s="20">
        <v>13</v>
      </c>
      <c r="G19986" s="22" t="str">
        <f>+VLOOKUP($F19986,Localiza_CL[[Codreg]:[Región]],12,0)</f>
        <v>Metropolitana</v>
      </c>
      <c r="H19986" s="16" t="s">
        <v>24</v>
      </c>
      <c r="I19986" s="19">
        <f>+IFERROR(VLOOKUP(H19986,Comunas!$D$5:$E$349,2,0),99999)</f>
        <v>99999</v>
      </c>
      <c r="J19986" s="8" t="s">
        <v>24</v>
      </c>
      <c r="K19986" s="8"/>
      <c r="L19986" s="6" t="s">
        <v>24</v>
      </c>
      <c r="M19986" s="23" t="str">
        <f t="shared" si="1606"/>
        <v>Confirmado</v>
      </c>
      <c r="N19986" s="24">
        <f>+IF(COVID_CL_CONFIRMA[[#This Row],[ID_Comuna]]&lt;&gt;99999,VLOOKUP($I19986,Localiza_CL[[Codcom]:[Población MINCIEN]],4,0),VLOOKUP($F19986,Localiza_CL[],4,0))</f>
        <v>-70.626637030500007</v>
      </c>
      <c r="O19986" s="31">
        <f>+IF(COVID_CL_CONFIRMA[[#This Row],[ID_Comuna]]&lt;&gt;99999,VLOOKUP($I19986,Localiza_CL[[Codcom]:[Población MINCIEN]],5,0),VLOOKUP($F19986,Localiza_CL[],5,0))</f>
        <v>-33.604364294100002</v>
      </c>
      <c r="P19986" s="23" t="str">
        <f t="shared" si="1607"/>
        <v>CHILE</v>
      </c>
    </row>
    <row r="19987" spans="1:16" hidden="1" x14ac:dyDescent="0.25">
      <c r="A19987" s="53" t="str">
        <f t="shared" si="1604"/>
        <v>999994395519976</v>
      </c>
      <c r="B1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7" s="21" t="str">
        <f t="shared" si="1605"/>
        <v>Metropolitana43955</v>
      </c>
      <c r="D19987" s="20">
        <f t="shared" si="1603"/>
        <v>19976</v>
      </c>
      <c r="E19987" s="17">
        <v>43955</v>
      </c>
      <c r="F19987" s="20">
        <v>13</v>
      </c>
      <c r="G19987" s="22" t="str">
        <f>+VLOOKUP($F19987,Localiza_CL[[Codreg]:[Región]],12,0)</f>
        <v>Metropolitana</v>
      </c>
      <c r="H19987" s="16" t="s">
        <v>24</v>
      </c>
      <c r="I19987" s="19">
        <f>+IFERROR(VLOOKUP(H19987,Comunas!$D$5:$E$349,2,0),99999)</f>
        <v>99999</v>
      </c>
      <c r="J19987" s="8" t="s">
        <v>24</v>
      </c>
      <c r="K19987" s="8"/>
      <c r="L19987" s="6" t="s">
        <v>24</v>
      </c>
      <c r="M19987" s="23" t="str">
        <f t="shared" si="1606"/>
        <v>Confirmado</v>
      </c>
      <c r="N19987" s="24">
        <f>+IF(COVID_CL_CONFIRMA[[#This Row],[ID_Comuna]]&lt;&gt;99999,VLOOKUP($I19987,Localiza_CL[[Codcom]:[Población MINCIEN]],4,0),VLOOKUP($F19987,Localiza_CL[],4,0))</f>
        <v>-70.626637030500007</v>
      </c>
      <c r="O19987" s="31">
        <f>+IF(COVID_CL_CONFIRMA[[#This Row],[ID_Comuna]]&lt;&gt;99999,VLOOKUP($I19987,Localiza_CL[[Codcom]:[Población MINCIEN]],5,0),VLOOKUP($F19987,Localiza_CL[],5,0))</f>
        <v>-33.604364294100002</v>
      </c>
      <c r="P19987" s="23" t="str">
        <f t="shared" si="1607"/>
        <v>CHILE</v>
      </c>
    </row>
    <row r="19988" spans="1:16" hidden="1" x14ac:dyDescent="0.25">
      <c r="A19988" s="53" t="str">
        <f t="shared" si="1604"/>
        <v>999994395519977</v>
      </c>
      <c r="B1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8" s="21" t="str">
        <f t="shared" si="1605"/>
        <v>Metropolitana43955</v>
      </c>
      <c r="D19988" s="20">
        <f t="shared" si="1603"/>
        <v>19977</v>
      </c>
      <c r="E19988" s="17">
        <v>43955</v>
      </c>
      <c r="F19988" s="20">
        <v>13</v>
      </c>
      <c r="G19988" s="22" t="str">
        <f>+VLOOKUP($F19988,Localiza_CL[[Codreg]:[Región]],12,0)</f>
        <v>Metropolitana</v>
      </c>
      <c r="H19988" s="16" t="s">
        <v>24</v>
      </c>
      <c r="I19988" s="19">
        <f>+IFERROR(VLOOKUP(H19988,Comunas!$D$5:$E$349,2,0),99999)</f>
        <v>99999</v>
      </c>
      <c r="J19988" s="8" t="s">
        <v>24</v>
      </c>
      <c r="K19988" s="8"/>
      <c r="L19988" s="6" t="s">
        <v>24</v>
      </c>
      <c r="M19988" s="23" t="str">
        <f t="shared" si="1606"/>
        <v>Confirmado</v>
      </c>
      <c r="N19988" s="24">
        <f>+IF(COVID_CL_CONFIRMA[[#This Row],[ID_Comuna]]&lt;&gt;99999,VLOOKUP($I19988,Localiza_CL[[Codcom]:[Población MINCIEN]],4,0),VLOOKUP($F19988,Localiza_CL[],4,0))</f>
        <v>-70.626637030500007</v>
      </c>
      <c r="O19988" s="31">
        <f>+IF(COVID_CL_CONFIRMA[[#This Row],[ID_Comuna]]&lt;&gt;99999,VLOOKUP($I19988,Localiza_CL[[Codcom]:[Población MINCIEN]],5,0),VLOOKUP($F19988,Localiza_CL[],5,0))</f>
        <v>-33.604364294100002</v>
      </c>
      <c r="P19988" s="23" t="str">
        <f t="shared" si="1607"/>
        <v>CHILE</v>
      </c>
    </row>
    <row r="19989" spans="1:16" hidden="1" x14ac:dyDescent="0.25">
      <c r="A19989" s="53" t="str">
        <f t="shared" si="1604"/>
        <v>999994395519978</v>
      </c>
      <c r="B1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89" s="21" t="str">
        <f t="shared" si="1605"/>
        <v>Metropolitana43955</v>
      </c>
      <c r="D19989" s="20">
        <f t="shared" si="1603"/>
        <v>19978</v>
      </c>
      <c r="E19989" s="17">
        <v>43955</v>
      </c>
      <c r="F19989" s="20">
        <v>13</v>
      </c>
      <c r="G19989" s="22" t="str">
        <f>+VLOOKUP($F19989,Localiza_CL[[Codreg]:[Región]],12,0)</f>
        <v>Metropolitana</v>
      </c>
      <c r="H19989" s="16" t="s">
        <v>24</v>
      </c>
      <c r="I19989" s="19">
        <f>+IFERROR(VLOOKUP(H19989,Comunas!$D$5:$E$349,2,0),99999)</f>
        <v>99999</v>
      </c>
      <c r="J19989" s="8" t="s">
        <v>24</v>
      </c>
      <c r="K19989" s="8"/>
      <c r="L19989" s="6" t="s">
        <v>24</v>
      </c>
      <c r="M19989" s="23" t="str">
        <f t="shared" si="1606"/>
        <v>Confirmado</v>
      </c>
      <c r="N19989" s="24">
        <f>+IF(COVID_CL_CONFIRMA[[#This Row],[ID_Comuna]]&lt;&gt;99999,VLOOKUP($I19989,Localiza_CL[[Codcom]:[Población MINCIEN]],4,0),VLOOKUP($F19989,Localiza_CL[],4,0))</f>
        <v>-70.626637030500007</v>
      </c>
      <c r="O19989" s="31">
        <f>+IF(COVID_CL_CONFIRMA[[#This Row],[ID_Comuna]]&lt;&gt;99999,VLOOKUP($I19989,Localiza_CL[[Codcom]:[Población MINCIEN]],5,0),VLOOKUP($F19989,Localiza_CL[],5,0))</f>
        <v>-33.604364294100002</v>
      </c>
      <c r="P19989" s="23" t="str">
        <f t="shared" si="1607"/>
        <v>CHILE</v>
      </c>
    </row>
    <row r="19990" spans="1:16" hidden="1" x14ac:dyDescent="0.25">
      <c r="A19990" s="53" t="str">
        <f t="shared" si="1604"/>
        <v>999994395519979</v>
      </c>
      <c r="B1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0" s="21" t="str">
        <f t="shared" si="1605"/>
        <v>Metropolitana43955</v>
      </c>
      <c r="D19990" s="20">
        <f t="shared" si="1603"/>
        <v>19979</v>
      </c>
      <c r="E19990" s="17">
        <v>43955</v>
      </c>
      <c r="F19990" s="20">
        <v>13</v>
      </c>
      <c r="G19990" s="22" t="str">
        <f>+VLOOKUP($F19990,Localiza_CL[[Codreg]:[Región]],12,0)</f>
        <v>Metropolitana</v>
      </c>
      <c r="H19990" s="16" t="s">
        <v>24</v>
      </c>
      <c r="I19990" s="19">
        <f>+IFERROR(VLOOKUP(H19990,Comunas!$D$5:$E$349,2,0),99999)</f>
        <v>99999</v>
      </c>
      <c r="J19990" s="8" t="s">
        <v>24</v>
      </c>
      <c r="K19990" s="8"/>
      <c r="L19990" s="6" t="s">
        <v>24</v>
      </c>
      <c r="M19990" s="23" t="str">
        <f t="shared" si="1606"/>
        <v>Confirmado</v>
      </c>
      <c r="N19990" s="24">
        <f>+IF(COVID_CL_CONFIRMA[[#This Row],[ID_Comuna]]&lt;&gt;99999,VLOOKUP($I19990,Localiza_CL[[Codcom]:[Población MINCIEN]],4,0),VLOOKUP($F19990,Localiza_CL[],4,0))</f>
        <v>-70.626637030500007</v>
      </c>
      <c r="O19990" s="31">
        <f>+IF(COVID_CL_CONFIRMA[[#This Row],[ID_Comuna]]&lt;&gt;99999,VLOOKUP($I19990,Localiza_CL[[Codcom]:[Población MINCIEN]],5,0),VLOOKUP($F19990,Localiza_CL[],5,0))</f>
        <v>-33.604364294100002</v>
      </c>
      <c r="P19990" s="23" t="str">
        <f t="shared" si="1607"/>
        <v>CHILE</v>
      </c>
    </row>
    <row r="19991" spans="1:16" hidden="1" x14ac:dyDescent="0.25">
      <c r="A19991" s="53" t="str">
        <f t="shared" si="1604"/>
        <v>999994395519980</v>
      </c>
      <c r="B1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1" s="21" t="str">
        <f t="shared" si="1605"/>
        <v>Metropolitana43955</v>
      </c>
      <c r="D19991" s="20">
        <f t="shared" si="1603"/>
        <v>19980</v>
      </c>
      <c r="E19991" s="17">
        <v>43955</v>
      </c>
      <c r="F19991" s="20">
        <v>13</v>
      </c>
      <c r="G19991" s="22" t="str">
        <f>+VLOOKUP($F19991,Localiza_CL[[Codreg]:[Región]],12,0)</f>
        <v>Metropolitana</v>
      </c>
      <c r="H19991" s="16" t="s">
        <v>24</v>
      </c>
      <c r="I19991" s="19">
        <f>+IFERROR(VLOOKUP(H19991,Comunas!$D$5:$E$349,2,0),99999)</f>
        <v>99999</v>
      </c>
      <c r="J19991" s="8" t="s">
        <v>24</v>
      </c>
      <c r="K19991" s="8"/>
      <c r="L19991" s="6" t="s">
        <v>24</v>
      </c>
      <c r="M19991" s="23" t="str">
        <f t="shared" si="1606"/>
        <v>Confirmado</v>
      </c>
      <c r="N19991" s="24">
        <f>+IF(COVID_CL_CONFIRMA[[#This Row],[ID_Comuna]]&lt;&gt;99999,VLOOKUP($I19991,Localiza_CL[[Codcom]:[Población MINCIEN]],4,0),VLOOKUP($F19991,Localiza_CL[],4,0))</f>
        <v>-70.626637030500007</v>
      </c>
      <c r="O19991" s="31">
        <f>+IF(COVID_CL_CONFIRMA[[#This Row],[ID_Comuna]]&lt;&gt;99999,VLOOKUP($I19991,Localiza_CL[[Codcom]:[Población MINCIEN]],5,0),VLOOKUP($F19991,Localiza_CL[],5,0))</f>
        <v>-33.604364294100002</v>
      </c>
      <c r="P19991" s="23" t="str">
        <f t="shared" si="1607"/>
        <v>CHILE</v>
      </c>
    </row>
    <row r="19992" spans="1:16" hidden="1" x14ac:dyDescent="0.25">
      <c r="A19992" s="53" t="str">
        <f t="shared" si="1604"/>
        <v>999994395519981</v>
      </c>
      <c r="B1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2" s="21" t="str">
        <f t="shared" si="1605"/>
        <v>Metropolitana43955</v>
      </c>
      <c r="D19992" s="20">
        <f t="shared" si="1603"/>
        <v>19981</v>
      </c>
      <c r="E19992" s="17">
        <v>43955</v>
      </c>
      <c r="F19992" s="20">
        <v>13</v>
      </c>
      <c r="G19992" s="22" t="str">
        <f>+VLOOKUP($F19992,Localiza_CL[[Codreg]:[Región]],12,0)</f>
        <v>Metropolitana</v>
      </c>
      <c r="H19992" s="16" t="s">
        <v>24</v>
      </c>
      <c r="I19992" s="19">
        <f>+IFERROR(VLOOKUP(H19992,Comunas!$D$5:$E$349,2,0),99999)</f>
        <v>99999</v>
      </c>
      <c r="J19992" s="8" t="s">
        <v>24</v>
      </c>
      <c r="K19992" s="8"/>
      <c r="L19992" s="6" t="s">
        <v>24</v>
      </c>
      <c r="M19992" s="23" t="str">
        <f t="shared" si="1606"/>
        <v>Confirmado</v>
      </c>
      <c r="N19992" s="24">
        <f>+IF(COVID_CL_CONFIRMA[[#This Row],[ID_Comuna]]&lt;&gt;99999,VLOOKUP($I19992,Localiza_CL[[Codcom]:[Población MINCIEN]],4,0),VLOOKUP($F19992,Localiza_CL[],4,0))</f>
        <v>-70.626637030500007</v>
      </c>
      <c r="O19992" s="31">
        <f>+IF(COVID_CL_CONFIRMA[[#This Row],[ID_Comuna]]&lt;&gt;99999,VLOOKUP($I19992,Localiza_CL[[Codcom]:[Población MINCIEN]],5,0),VLOOKUP($F19992,Localiza_CL[],5,0))</f>
        <v>-33.604364294100002</v>
      </c>
      <c r="P19992" s="23" t="str">
        <f t="shared" si="1607"/>
        <v>CHILE</v>
      </c>
    </row>
    <row r="19993" spans="1:16" hidden="1" x14ac:dyDescent="0.25">
      <c r="A19993" s="53" t="str">
        <f t="shared" si="1604"/>
        <v>999994395519982</v>
      </c>
      <c r="B1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3" s="21" t="str">
        <f t="shared" si="1605"/>
        <v>Metropolitana43955</v>
      </c>
      <c r="D19993" s="20">
        <f t="shared" ref="D19993:D20056" si="1608">+D19992+1</f>
        <v>19982</v>
      </c>
      <c r="E19993" s="17">
        <v>43955</v>
      </c>
      <c r="F19993" s="20">
        <v>13</v>
      </c>
      <c r="G19993" s="22" t="str">
        <f>+VLOOKUP($F19993,Localiza_CL[[Codreg]:[Región]],12,0)</f>
        <v>Metropolitana</v>
      </c>
      <c r="H19993" s="16" t="s">
        <v>24</v>
      </c>
      <c r="I19993" s="19">
        <f>+IFERROR(VLOOKUP(H19993,Comunas!$D$5:$E$349,2,0),99999)</f>
        <v>99999</v>
      </c>
      <c r="J19993" s="8" t="s">
        <v>24</v>
      </c>
      <c r="K19993" s="8"/>
      <c r="L19993" s="6" t="s">
        <v>24</v>
      </c>
      <c r="M19993" s="23" t="str">
        <f t="shared" si="1606"/>
        <v>Confirmado</v>
      </c>
      <c r="N19993" s="24">
        <f>+IF(COVID_CL_CONFIRMA[[#This Row],[ID_Comuna]]&lt;&gt;99999,VLOOKUP($I19993,Localiza_CL[[Codcom]:[Población MINCIEN]],4,0),VLOOKUP($F19993,Localiza_CL[],4,0))</f>
        <v>-70.626637030500007</v>
      </c>
      <c r="O19993" s="31">
        <f>+IF(COVID_CL_CONFIRMA[[#This Row],[ID_Comuna]]&lt;&gt;99999,VLOOKUP($I19993,Localiza_CL[[Codcom]:[Población MINCIEN]],5,0),VLOOKUP($F19993,Localiza_CL[],5,0))</f>
        <v>-33.604364294100002</v>
      </c>
      <c r="P19993" s="23" t="str">
        <f t="shared" si="1607"/>
        <v>CHILE</v>
      </c>
    </row>
    <row r="19994" spans="1:16" hidden="1" x14ac:dyDescent="0.25">
      <c r="A19994" s="53" t="str">
        <f t="shared" si="1604"/>
        <v>999994395519983</v>
      </c>
      <c r="B1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4" s="21" t="str">
        <f t="shared" si="1605"/>
        <v>Metropolitana43955</v>
      </c>
      <c r="D19994" s="20">
        <f t="shared" si="1608"/>
        <v>19983</v>
      </c>
      <c r="E19994" s="17">
        <v>43955</v>
      </c>
      <c r="F19994" s="20">
        <v>13</v>
      </c>
      <c r="G19994" s="22" t="str">
        <f>+VLOOKUP($F19994,Localiza_CL[[Codreg]:[Región]],12,0)</f>
        <v>Metropolitana</v>
      </c>
      <c r="H19994" s="16" t="s">
        <v>24</v>
      </c>
      <c r="I19994" s="19">
        <f>+IFERROR(VLOOKUP(H19994,Comunas!$D$5:$E$349,2,0),99999)</f>
        <v>99999</v>
      </c>
      <c r="J19994" s="8" t="s">
        <v>24</v>
      </c>
      <c r="K19994" s="8"/>
      <c r="L19994" s="6" t="s">
        <v>24</v>
      </c>
      <c r="M19994" s="23" t="str">
        <f t="shared" si="1606"/>
        <v>Confirmado</v>
      </c>
      <c r="N19994" s="24">
        <f>+IF(COVID_CL_CONFIRMA[[#This Row],[ID_Comuna]]&lt;&gt;99999,VLOOKUP($I19994,Localiza_CL[[Codcom]:[Población MINCIEN]],4,0),VLOOKUP($F19994,Localiza_CL[],4,0))</f>
        <v>-70.626637030500007</v>
      </c>
      <c r="O19994" s="31">
        <f>+IF(COVID_CL_CONFIRMA[[#This Row],[ID_Comuna]]&lt;&gt;99999,VLOOKUP($I19994,Localiza_CL[[Codcom]:[Población MINCIEN]],5,0),VLOOKUP($F19994,Localiza_CL[],5,0))</f>
        <v>-33.604364294100002</v>
      </c>
      <c r="P19994" s="23" t="str">
        <f t="shared" si="1607"/>
        <v>CHILE</v>
      </c>
    </row>
    <row r="19995" spans="1:16" hidden="1" x14ac:dyDescent="0.25">
      <c r="A19995" s="53" t="str">
        <f t="shared" ref="A19995:A20058" si="1609">+I19995&amp;E19995&amp;D19995</f>
        <v>999994395519984</v>
      </c>
      <c r="B1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5" s="21" t="str">
        <f t="shared" ref="C19995:C20058" si="1610">+G19995&amp;E19995</f>
        <v>Metropolitana43955</v>
      </c>
      <c r="D19995" s="20">
        <f t="shared" si="1608"/>
        <v>19984</v>
      </c>
      <c r="E19995" s="17">
        <v>43955</v>
      </c>
      <c r="F19995" s="20">
        <v>13</v>
      </c>
      <c r="G19995" s="22" t="str">
        <f>+VLOOKUP($F19995,Localiza_CL[[Codreg]:[Región]],12,0)</f>
        <v>Metropolitana</v>
      </c>
      <c r="H19995" s="16" t="s">
        <v>24</v>
      </c>
      <c r="I19995" s="19">
        <f>+IFERROR(VLOOKUP(H19995,Comunas!$D$5:$E$349,2,0),99999)</f>
        <v>99999</v>
      </c>
      <c r="J19995" s="8" t="s">
        <v>24</v>
      </c>
      <c r="K19995" s="8"/>
      <c r="L19995" s="6" t="s">
        <v>24</v>
      </c>
      <c r="M19995" s="23" t="str">
        <f t="shared" si="1606"/>
        <v>Confirmado</v>
      </c>
      <c r="N19995" s="24">
        <f>+IF(COVID_CL_CONFIRMA[[#This Row],[ID_Comuna]]&lt;&gt;99999,VLOOKUP($I19995,Localiza_CL[[Codcom]:[Población MINCIEN]],4,0),VLOOKUP($F19995,Localiza_CL[],4,0))</f>
        <v>-70.626637030500007</v>
      </c>
      <c r="O19995" s="31">
        <f>+IF(COVID_CL_CONFIRMA[[#This Row],[ID_Comuna]]&lt;&gt;99999,VLOOKUP($I19995,Localiza_CL[[Codcom]:[Población MINCIEN]],5,0),VLOOKUP($F19995,Localiza_CL[],5,0))</f>
        <v>-33.604364294100002</v>
      </c>
      <c r="P19995" s="23" t="str">
        <f t="shared" si="1607"/>
        <v>CHILE</v>
      </c>
    </row>
    <row r="19996" spans="1:16" hidden="1" x14ac:dyDescent="0.25">
      <c r="A19996" s="53" t="str">
        <f t="shared" si="1609"/>
        <v>999994395519985</v>
      </c>
      <c r="B1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6" s="21" t="str">
        <f t="shared" si="1610"/>
        <v>Metropolitana43955</v>
      </c>
      <c r="D19996" s="20">
        <f t="shared" si="1608"/>
        <v>19985</v>
      </c>
      <c r="E19996" s="17">
        <v>43955</v>
      </c>
      <c r="F19996" s="20">
        <v>13</v>
      </c>
      <c r="G19996" s="22" t="str">
        <f>+VLOOKUP($F19996,Localiza_CL[[Codreg]:[Región]],12,0)</f>
        <v>Metropolitana</v>
      </c>
      <c r="H19996" s="16" t="s">
        <v>24</v>
      </c>
      <c r="I19996" s="19">
        <f>+IFERROR(VLOOKUP(H19996,Comunas!$D$5:$E$349,2,0),99999)</f>
        <v>99999</v>
      </c>
      <c r="J19996" s="8" t="s">
        <v>24</v>
      </c>
      <c r="K19996" s="8"/>
      <c r="L19996" s="6" t="s">
        <v>24</v>
      </c>
      <c r="M19996" s="23" t="str">
        <f t="shared" si="1606"/>
        <v>Confirmado</v>
      </c>
      <c r="N19996" s="24">
        <f>+IF(COVID_CL_CONFIRMA[[#This Row],[ID_Comuna]]&lt;&gt;99999,VLOOKUP($I19996,Localiza_CL[[Codcom]:[Población MINCIEN]],4,0),VLOOKUP($F19996,Localiza_CL[],4,0))</f>
        <v>-70.626637030500007</v>
      </c>
      <c r="O19996" s="31">
        <f>+IF(COVID_CL_CONFIRMA[[#This Row],[ID_Comuna]]&lt;&gt;99999,VLOOKUP($I19996,Localiza_CL[[Codcom]:[Población MINCIEN]],5,0),VLOOKUP($F19996,Localiza_CL[],5,0))</f>
        <v>-33.604364294100002</v>
      </c>
      <c r="P19996" s="23" t="str">
        <f t="shared" si="1607"/>
        <v>CHILE</v>
      </c>
    </row>
    <row r="19997" spans="1:16" hidden="1" x14ac:dyDescent="0.25">
      <c r="A19997" s="53" t="str">
        <f t="shared" si="1609"/>
        <v>999994395519986</v>
      </c>
      <c r="B1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7" s="21" t="str">
        <f t="shared" si="1610"/>
        <v>Metropolitana43955</v>
      </c>
      <c r="D19997" s="20">
        <f t="shared" si="1608"/>
        <v>19986</v>
      </c>
      <c r="E19997" s="17">
        <v>43955</v>
      </c>
      <c r="F19997" s="20">
        <v>13</v>
      </c>
      <c r="G19997" s="22" t="str">
        <f>+VLOOKUP($F19997,Localiza_CL[[Codreg]:[Región]],12,0)</f>
        <v>Metropolitana</v>
      </c>
      <c r="H19997" s="16" t="s">
        <v>24</v>
      </c>
      <c r="I19997" s="19">
        <f>+IFERROR(VLOOKUP(H19997,Comunas!$D$5:$E$349,2,0),99999)</f>
        <v>99999</v>
      </c>
      <c r="J19997" s="8" t="s">
        <v>24</v>
      </c>
      <c r="K19997" s="8"/>
      <c r="L19997" s="6" t="s">
        <v>24</v>
      </c>
      <c r="M19997" s="23" t="str">
        <f t="shared" si="1606"/>
        <v>Confirmado</v>
      </c>
      <c r="N19997" s="24">
        <f>+IF(COVID_CL_CONFIRMA[[#This Row],[ID_Comuna]]&lt;&gt;99999,VLOOKUP($I19997,Localiza_CL[[Codcom]:[Población MINCIEN]],4,0),VLOOKUP($F19997,Localiza_CL[],4,0))</f>
        <v>-70.626637030500007</v>
      </c>
      <c r="O19997" s="31">
        <f>+IF(COVID_CL_CONFIRMA[[#This Row],[ID_Comuna]]&lt;&gt;99999,VLOOKUP($I19997,Localiza_CL[[Codcom]:[Población MINCIEN]],5,0),VLOOKUP($F19997,Localiza_CL[],5,0))</f>
        <v>-33.604364294100002</v>
      </c>
      <c r="P19997" s="23" t="str">
        <f t="shared" si="1607"/>
        <v>CHILE</v>
      </c>
    </row>
    <row r="19998" spans="1:16" hidden="1" x14ac:dyDescent="0.25">
      <c r="A19998" s="53" t="str">
        <f t="shared" si="1609"/>
        <v>999994395519987</v>
      </c>
      <c r="B1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8" s="21" t="str">
        <f t="shared" si="1610"/>
        <v>Metropolitana43955</v>
      </c>
      <c r="D19998" s="20">
        <f t="shared" si="1608"/>
        <v>19987</v>
      </c>
      <c r="E19998" s="17">
        <v>43955</v>
      </c>
      <c r="F19998" s="20">
        <v>13</v>
      </c>
      <c r="G19998" s="22" t="str">
        <f>+VLOOKUP($F19998,Localiza_CL[[Codreg]:[Región]],12,0)</f>
        <v>Metropolitana</v>
      </c>
      <c r="H19998" s="16" t="s">
        <v>24</v>
      </c>
      <c r="I19998" s="19">
        <f>+IFERROR(VLOOKUP(H19998,Comunas!$D$5:$E$349,2,0),99999)</f>
        <v>99999</v>
      </c>
      <c r="J19998" s="8" t="s">
        <v>24</v>
      </c>
      <c r="K19998" s="8"/>
      <c r="L19998" s="6" t="s">
        <v>24</v>
      </c>
      <c r="M19998" s="23" t="str">
        <f t="shared" si="1606"/>
        <v>Confirmado</v>
      </c>
      <c r="N19998" s="24">
        <f>+IF(COVID_CL_CONFIRMA[[#This Row],[ID_Comuna]]&lt;&gt;99999,VLOOKUP($I19998,Localiza_CL[[Codcom]:[Población MINCIEN]],4,0),VLOOKUP($F19998,Localiza_CL[],4,0))</f>
        <v>-70.626637030500007</v>
      </c>
      <c r="O19998" s="31">
        <f>+IF(COVID_CL_CONFIRMA[[#This Row],[ID_Comuna]]&lt;&gt;99999,VLOOKUP($I19998,Localiza_CL[[Codcom]:[Población MINCIEN]],5,0),VLOOKUP($F19998,Localiza_CL[],5,0))</f>
        <v>-33.604364294100002</v>
      </c>
      <c r="P19998" s="23" t="str">
        <f t="shared" si="1607"/>
        <v>CHILE</v>
      </c>
    </row>
    <row r="19999" spans="1:16" hidden="1" x14ac:dyDescent="0.25">
      <c r="A19999" s="53" t="str">
        <f t="shared" si="1609"/>
        <v>999994395519988</v>
      </c>
      <c r="B1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19999" s="21" t="str">
        <f t="shared" si="1610"/>
        <v>Metropolitana43955</v>
      </c>
      <c r="D19999" s="20">
        <f t="shared" si="1608"/>
        <v>19988</v>
      </c>
      <c r="E19999" s="17">
        <v>43955</v>
      </c>
      <c r="F19999" s="20">
        <v>13</v>
      </c>
      <c r="G19999" s="22" t="str">
        <f>+VLOOKUP($F19999,Localiza_CL[[Codreg]:[Región]],12,0)</f>
        <v>Metropolitana</v>
      </c>
      <c r="H19999" s="16" t="s">
        <v>24</v>
      </c>
      <c r="I19999" s="19">
        <f>+IFERROR(VLOOKUP(H19999,Comunas!$D$5:$E$349,2,0),99999)</f>
        <v>99999</v>
      </c>
      <c r="J19999" s="8" t="s">
        <v>24</v>
      </c>
      <c r="K19999" s="8"/>
      <c r="L19999" s="6" t="s">
        <v>24</v>
      </c>
      <c r="M19999" s="23" t="str">
        <f t="shared" si="1606"/>
        <v>Confirmado</v>
      </c>
      <c r="N19999" s="24">
        <f>+IF(COVID_CL_CONFIRMA[[#This Row],[ID_Comuna]]&lt;&gt;99999,VLOOKUP($I19999,Localiza_CL[[Codcom]:[Población MINCIEN]],4,0),VLOOKUP($F19999,Localiza_CL[],4,0))</f>
        <v>-70.626637030500007</v>
      </c>
      <c r="O19999" s="31">
        <f>+IF(COVID_CL_CONFIRMA[[#This Row],[ID_Comuna]]&lt;&gt;99999,VLOOKUP($I19999,Localiza_CL[[Codcom]:[Población MINCIEN]],5,0),VLOOKUP($F19999,Localiza_CL[],5,0))</f>
        <v>-33.604364294100002</v>
      </c>
      <c r="P19999" s="23" t="str">
        <f t="shared" si="1607"/>
        <v>CHILE</v>
      </c>
    </row>
    <row r="20000" spans="1:16" hidden="1" x14ac:dyDescent="0.25">
      <c r="A20000" s="53" t="str">
        <f t="shared" si="1609"/>
        <v>999994395519989</v>
      </c>
      <c r="B2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0" s="21" t="str">
        <f t="shared" si="1610"/>
        <v>Metropolitana43955</v>
      </c>
      <c r="D20000" s="20">
        <f t="shared" si="1608"/>
        <v>19989</v>
      </c>
      <c r="E20000" s="17">
        <v>43955</v>
      </c>
      <c r="F20000" s="20">
        <v>13</v>
      </c>
      <c r="G20000" s="22" t="str">
        <f>+VLOOKUP($F20000,Localiza_CL[[Codreg]:[Región]],12,0)</f>
        <v>Metropolitana</v>
      </c>
      <c r="H20000" s="16" t="s">
        <v>24</v>
      </c>
      <c r="I20000" s="19">
        <f>+IFERROR(VLOOKUP(H20000,Comunas!$D$5:$E$349,2,0),99999)</f>
        <v>99999</v>
      </c>
      <c r="J20000" s="8" t="s">
        <v>24</v>
      </c>
      <c r="K20000" s="8"/>
      <c r="L20000" s="6" t="s">
        <v>24</v>
      </c>
      <c r="M20000" s="23" t="str">
        <f t="shared" si="1606"/>
        <v>Confirmado</v>
      </c>
      <c r="N20000" s="24">
        <f>+IF(COVID_CL_CONFIRMA[[#This Row],[ID_Comuna]]&lt;&gt;99999,VLOOKUP($I20000,Localiza_CL[[Codcom]:[Población MINCIEN]],4,0),VLOOKUP($F20000,Localiza_CL[],4,0))</f>
        <v>-70.626637030500007</v>
      </c>
      <c r="O20000" s="31">
        <f>+IF(COVID_CL_CONFIRMA[[#This Row],[ID_Comuna]]&lt;&gt;99999,VLOOKUP($I20000,Localiza_CL[[Codcom]:[Población MINCIEN]],5,0),VLOOKUP($F20000,Localiza_CL[],5,0))</f>
        <v>-33.604364294100002</v>
      </c>
      <c r="P20000" s="23" t="str">
        <f t="shared" si="1607"/>
        <v>CHILE</v>
      </c>
    </row>
    <row r="20001" spans="1:16" hidden="1" x14ac:dyDescent="0.25">
      <c r="A20001" s="53" t="str">
        <f t="shared" si="1609"/>
        <v>999994395519990</v>
      </c>
      <c r="B2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1" s="21" t="str">
        <f t="shared" si="1610"/>
        <v>Metropolitana43955</v>
      </c>
      <c r="D20001" s="20">
        <f t="shared" si="1608"/>
        <v>19990</v>
      </c>
      <c r="E20001" s="17">
        <v>43955</v>
      </c>
      <c r="F20001" s="20">
        <v>13</v>
      </c>
      <c r="G20001" s="22" t="str">
        <f>+VLOOKUP($F20001,Localiza_CL[[Codreg]:[Región]],12,0)</f>
        <v>Metropolitana</v>
      </c>
      <c r="H20001" s="16" t="s">
        <v>24</v>
      </c>
      <c r="I20001" s="19">
        <f>+IFERROR(VLOOKUP(H20001,Comunas!$D$5:$E$349,2,0),99999)</f>
        <v>99999</v>
      </c>
      <c r="J20001" s="8" t="s">
        <v>24</v>
      </c>
      <c r="K20001" s="8"/>
      <c r="L20001" s="6" t="s">
        <v>24</v>
      </c>
      <c r="M20001" s="23" t="str">
        <f t="shared" si="1606"/>
        <v>Confirmado</v>
      </c>
      <c r="N20001" s="24">
        <f>+IF(COVID_CL_CONFIRMA[[#This Row],[ID_Comuna]]&lt;&gt;99999,VLOOKUP($I20001,Localiza_CL[[Codcom]:[Población MINCIEN]],4,0),VLOOKUP($F20001,Localiza_CL[],4,0))</f>
        <v>-70.626637030500007</v>
      </c>
      <c r="O20001" s="31">
        <f>+IF(COVID_CL_CONFIRMA[[#This Row],[ID_Comuna]]&lt;&gt;99999,VLOOKUP($I20001,Localiza_CL[[Codcom]:[Población MINCIEN]],5,0),VLOOKUP($F20001,Localiza_CL[],5,0))</f>
        <v>-33.604364294100002</v>
      </c>
      <c r="P20001" s="23" t="str">
        <f t="shared" si="1607"/>
        <v>CHILE</v>
      </c>
    </row>
    <row r="20002" spans="1:16" hidden="1" x14ac:dyDescent="0.25">
      <c r="A20002" s="53" t="str">
        <f t="shared" si="1609"/>
        <v>999994395519991</v>
      </c>
      <c r="B2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2" s="21" t="str">
        <f t="shared" si="1610"/>
        <v>Metropolitana43955</v>
      </c>
      <c r="D20002" s="20">
        <f t="shared" si="1608"/>
        <v>19991</v>
      </c>
      <c r="E20002" s="17">
        <v>43955</v>
      </c>
      <c r="F20002" s="20">
        <v>13</v>
      </c>
      <c r="G20002" s="22" t="str">
        <f>+VLOOKUP($F20002,Localiza_CL[[Codreg]:[Región]],12,0)</f>
        <v>Metropolitana</v>
      </c>
      <c r="H20002" s="16" t="s">
        <v>24</v>
      </c>
      <c r="I20002" s="19">
        <f>+IFERROR(VLOOKUP(H20002,Comunas!$D$5:$E$349,2,0),99999)</f>
        <v>99999</v>
      </c>
      <c r="J20002" s="8" t="s">
        <v>24</v>
      </c>
      <c r="K20002" s="8"/>
      <c r="L20002" s="6" t="s">
        <v>24</v>
      </c>
      <c r="M20002" s="23" t="str">
        <f t="shared" si="1606"/>
        <v>Confirmado</v>
      </c>
      <c r="N20002" s="24">
        <f>+IF(COVID_CL_CONFIRMA[[#This Row],[ID_Comuna]]&lt;&gt;99999,VLOOKUP($I20002,Localiza_CL[[Codcom]:[Población MINCIEN]],4,0),VLOOKUP($F20002,Localiza_CL[],4,0))</f>
        <v>-70.626637030500007</v>
      </c>
      <c r="O20002" s="31">
        <f>+IF(COVID_CL_CONFIRMA[[#This Row],[ID_Comuna]]&lt;&gt;99999,VLOOKUP($I20002,Localiza_CL[[Codcom]:[Población MINCIEN]],5,0),VLOOKUP($F20002,Localiza_CL[],5,0))</f>
        <v>-33.604364294100002</v>
      </c>
      <c r="P20002" s="23" t="str">
        <f t="shared" si="1607"/>
        <v>CHILE</v>
      </c>
    </row>
    <row r="20003" spans="1:16" hidden="1" x14ac:dyDescent="0.25">
      <c r="A20003" s="53" t="str">
        <f t="shared" si="1609"/>
        <v>999994395519992</v>
      </c>
      <c r="B2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3" s="21" t="str">
        <f t="shared" si="1610"/>
        <v>Metropolitana43955</v>
      </c>
      <c r="D20003" s="20">
        <f t="shared" si="1608"/>
        <v>19992</v>
      </c>
      <c r="E20003" s="17">
        <v>43955</v>
      </c>
      <c r="F20003" s="20">
        <v>13</v>
      </c>
      <c r="G20003" s="22" t="str">
        <f>+VLOOKUP($F20003,Localiza_CL[[Codreg]:[Región]],12,0)</f>
        <v>Metropolitana</v>
      </c>
      <c r="H20003" s="16" t="s">
        <v>24</v>
      </c>
      <c r="I20003" s="19">
        <f>+IFERROR(VLOOKUP(H20003,Comunas!$D$5:$E$349,2,0),99999)</f>
        <v>99999</v>
      </c>
      <c r="J20003" s="8" t="s">
        <v>24</v>
      </c>
      <c r="K20003" s="8"/>
      <c r="L20003" s="6" t="s">
        <v>24</v>
      </c>
      <c r="M20003" s="23" t="str">
        <f t="shared" si="1606"/>
        <v>Confirmado</v>
      </c>
      <c r="N20003" s="24">
        <f>+IF(COVID_CL_CONFIRMA[[#This Row],[ID_Comuna]]&lt;&gt;99999,VLOOKUP($I20003,Localiza_CL[[Codcom]:[Población MINCIEN]],4,0),VLOOKUP($F20003,Localiza_CL[],4,0))</f>
        <v>-70.626637030500007</v>
      </c>
      <c r="O20003" s="31">
        <f>+IF(COVID_CL_CONFIRMA[[#This Row],[ID_Comuna]]&lt;&gt;99999,VLOOKUP($I20003,Localiza_CL[[Codcom]:[Población MINCIEN]],5,0),VLOOKUP($F20003,Localiza_CL[],5,0))</f>
        <v>-33.604364294100002</v>
      </c>
      <c r="P20003" s="23" t="str">
        <f t="shared" si="1607"/>
        <v>CHILE</v>
      </c>
    </row>
    <row r="20004" spans="1:16" hidden="1" x14ac:dyDescent="0.25">
      <c r="A20004" s="53" t="str">
        <f t="shared" si="1609"/>
        <v>999994395519993</v>
      </c>
      <c r="B2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4" s="21" t="str">
        <f t="shared" si="1610"/>
        <v>Metropolitana43955</v>
      </c>
      <c r="D20004" s="20">
        <f t="shared" si="1608"/>
        <v>19993</v>
      </c>
      <c r="E20004" s="17">
        <v>43955</v>
      </c>
      <c r="F20004" s="20">
        <v>13</v>
      </c>
      <c r="G20004" s="22" t="str">
        <f>+VLOOKUP($F20004,Localiza_CL[[Codreg]:[Región]],12,0)</f>
        <v>Metropolitana</v>
      </c>
      <c r="H20004" s="16" t="s">
        <v>24</v>
      </c>
      <c r="I20004" s="19">
        <f>+IFERROR(VLOOKUP(H20004,Comunas!$D$5:$E$349,2,0),99999)</f>
        <v>99999</v>
      </c>
      <c r="J20004" s="8" t="s">
        <v>24</v>
      </c>
      <c r="K20004" s="8"/>
      <c r="L20004" s="6" t="s">
        <v>24</v>
      </c>
      <c r="M20004" s="23" t="str">
        <f t="shared" si="1606"/>
        <v>Confirmado</v>
      </c>
      <c r="N20004" s="24">
        <f>+IF(COVID_CL_CONFIRMA[[#This Row],[ID_Comuna]]&lt;&gt;99999,VLOOKUP($I20004,Localiza_CL[[Codcom]:[Población MINCIEN]],4,0),VLOOKUP($F20004,Localiza_CL[],4,0))</f>
        <v>-70.626637030500007</v>
      </c>
      <c r="O20004" s="31">
        <f>+IF(COVID_CL_CONFIRMA[[#This Row],[ID_Comuna]]&lt;&gt;99999,VLOOKUP($I20004,Localiza_CL[[Codcom]:[Población MINCIEN]],5,0),VLOOKUP($F20004,Localiza_CL[],5,0))</f>
        <v>-33.604364294100002</v>
      </c>
      <c r="P20004" s="23" t="str">
        <f t="shared" si="1607"/>
        <v>CHILE</v>
      </c>
    </row>
    <row r="20005" spans="1:16" hidden="1" x14ac:dyDescent="0.25">
      <c r="A20005" s="53" t="str">
        <f t="shared" si="1609"/>
        <v>999994395519994</v>
      </c>
      <c r="B2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5" s="21" t="str">
        <f t="shared" si="1610"/>
        <v>Metropolitana43955</v>
      </c>
      <c r="D20005" s="20">
        <f t="shared" si="1608"/>
        <v>19994</v>
      </c>
      <c r="E20005" s="17">
        <v>43955</v>
      </c>
      <c r="F20005" s="20">
        <v>13</v>
      </c>
      <c r="G20005" s="22" t="str">
        <f>+VLOOKUP($F20005,Localiza_CL[[Codreg]:[Región]],12,0)</f>
        <v>Metropolitana</v>
      </c>
      <c r="H20005" s="16" t="s">
        <v>24</v>
      </c>
      <c r="I20005" s="19">
        <f>+IFERROR(VLOOKUP(H20005,Comunas!$D$5:$E$349,2,0),99999)</f>
        <v>99999</v>
      </c>
      <c r="J20005" s="8" t="s">
        <v>24</v>
      </c>
      <c r="K20005" s="8"/>
      <c r="L20005" s="6" t="s">
        <v>24</v>
      </c>
      <c r="M20005" s="23" t="str">
        <f t="shared" si="1606"/>
        <v>Confirmado</v>
      </c>
      <c r="N20005" s="24">
        <f>+IF(COVID_CL_CONFIRMA[[#This Row],[ID_Comuna]]&lt;&gt;99999,VLOOKUP($I20005,Localiza_CL[[Codcom]:[Población MINCIEN]],4,0),VLOOKUP($F20005,Localiza_CL[],4,0))</f>
        <v>-70.626637030500007</v>
      </c>
      <c r="O20005" s="31">
        <f>+IF(COVID_CL_CONFIRMA[[#This Row],[ID_Comuna]]&lt;&gt;99999,VLOOKUP($I20005,Localiza_CL[[Codcom]:[Población MINCIEN]],5,0),VLOOKUP($F20005,Localiza_CL[],5,0))</f>
        <v>-33.604364294100002</v>
      </c>
      <c r="P20005" s="23" t="str">
        <f t="shared" si="1607"/>
        <v>CHILE</v>
      </c>
    </row>
    <row r="20006" spans="1:16" hidden="1" x14ac:dyDescent="0.25">
      <c r="A20006" s="53" t="str">
        <f t="shared" si="1609"/>
        <v>999994395519995</v>
      </c>
      <c r="B2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6" s="21" t="str">
        <f t="shared" si="1610"/>
        <v>Metropolitana43955</v>
      </c>
      <c r="D20006" s="20">
        <f t="shared" si="1608"/>
        <v>19995</v>
      </c>
      <c r="E20006" s="17">
        <v>43955</v>
      </c>
      <c r="F20006" s="20">
        <v>13</v>
      </c>
      <c r="G20006" s="22" t="str">
        <f>+VLOOKUP($F20006,Localiza_CL[[Codreg]:[Región]],12,0)</f>
        <v>Metropolitana</v>
      </c>
      <c r="H20006" s="16" t="s">
        <v>24</v>
      </c>
      <c r="I20006" s="19">
        <f>+IFERROR(VLOOKUP(H20006,Comunas!$D$5:$E$349,2,0),99999)</f>
        <v>99999</v>
      </c>
      <c r="J20006" s="8" t="s">
        <v>24</v>
      </c>
      <c r="K20006" s="8"/>
      <c r="L20006" s="6" t="s">
        <v>24</v>
      </c>
      <c r="M20006" s="23" t="str">
        <f t="shared" si="1606"/>
        <v>Confirmado</v>
      </c>
      <c r="N20006" s="24">
        <f>+IF(COVID_CL_CONFIRMA[[#This Row],[ID_Comuna]]&lt;&gt;99999,VLOOKUP($I20006,Localiza_CL[[Codcom]:[Población MINCIEN]],4,0),VLOOKUP($F20006,Localiza_CL[],4,0))</f>
        <v>-70.626637030500007</v>
      </c>
      <c r="O20006" s="31">
        <f>+IF(COVID_CL_CONFIRMA[[#This Row],[ID_Comuna]]&lt;&gt;99999,VLOOKUP($I20006,Localiza_CL[[Codcom]:[Población MINCIEN]],5,0),VLOOKUP($F20006,Localiza_CL[],5,0))</f>
        <v>-33.604364294100002</v>
      </c>
      <c r="P20006" s="23" t="str">
        <f t="shared" si="1607"/>
        <v>CHILE</v>
      </c>
    </row>
    <row r="20007" spans="1:16" hidden="1" x14ac:dyDescent="0.25">
      <c r="A20007" s="53" t="str">
        <f t="shared" si="1609"/>
        <v>999994395519996</v>
      </c>
      <c r="B2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7" s="21" t="str">
        <f t="shared" si="1610"/>
        <v>Metropolitana43955</v>
      </c>
      <c r="D20007" s="20">
        <f t="shared" si="1608"/>
        <v>19996</v>
      </c>
      <c r="E20007" s="17">
        <v>43955</v>
      </c>
      <c r="F20007" s="20">
        <v>13</v>
      </c>
      <c r="G20007" s="22" t="str">
        <f>+VLOOKUP($F20007,Localiza_CL[[Codreg]:[Región]],12,0)</f>
        <v>Metropolitana</v>
      </c>
      <c r="H20007" s="16" t="s">
        <v>24</v>
      </c>
      <c r="I20007" s="19">
        <f>+IFERROR(VLOOKUP(H20007,Comunas!$D$5:$E$349,2,0),99999)</f>
        <v>99999</v>
      </c>
      <c r="J20007" s="8" t="s">
        <v>24</v>
      </c>
      <c r="K20007" s="8"/>
      <c r="L20007" s="6" t="s">
        <v>24</v>
      </c>
      <c r="M20007" s="23" t="str">
        <f t="shared" si="1606"/>
        <v>Confirmado</v>
      </c>
      <c r="N20007" s="24">
        <f>+IF(COVID_CL_CONFIRMA[[#This Row],[ID_Comuna]]&lt;&gt;99999,VLOOKUP($I20007,Localiza_CL[[Codcom]:[Población MINCIEN]],4,0),VLOOKUP($F20007,Localiza_CL[],4,0))</f>
        <v>-70.626637030500007</v>
      </c>
      <c r="O20007" s="31">
        <f>+IF(COVID_CL_CONFIRMA[[#This Row],[ID_Comuna]]&lt;&gt;99999,VLOOKUP($I20007,Localiza_CL[[Codcom]:[Población MINCIEN]],5,0),VLOOKUP($F20007,Localiza_CL[],5,0))</f>
        <v>-33.604364294100002</v>
      </c>
      <c r="P20007" s="23" t="str">
        <f t="shared" si="1607"/>
        <v>CHILE</v>
      </c>
    </row>
    <row r="20008" spans="1:16" hidden="1" x14ac:dyDescent="0.25">
      <c r="A20008" s="53" t="str">
        <f t="shared" si="1609"/>
        <v>999994395519997</v>
      </c>
      <c r="B2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8" s="21" t="str">
        <f t="shared" si="1610"/>
        <v>Metropolitana43955</v>
      </c>
      <c r="D20008" s="20">
        <f t="shared" si="1608"/>
        <v>19997</v>
      </c>
      <c r="E20008" s="17">
        <v>43955</v>
      </c>
      <c r="F20008" s="20">
        <v>13</v>
      </c>
      <c r="G20008" s="22" t="str">
        <f>+VLOOKUP($F20008,Localiza_CL[[Codreg]:[Región]],12,0)</f>
        <v>Metropolitana</v>
      </c>
      <c r="H20008" s="16" t="s">
        <v>24</v>
      </c>
      <c r="I20008" s="19">
        <f>+IFERROR(VLOOKUP(H20008,Comunas!$D$5:$E$349,2,0),99999)</f>
        <v>99999</v>
      </c>
      <c r="J20008" s="8" t="s">
        <v>24</v>
      </c>
      <c r="K20008" s="8"/>
      <c r="L20008" s="6" t="s">
        <v>24</v>
      </c>
      <c r="M20008" s="23" t="str">
        <f t="shared" si="1606"/>
        <v>Confirmado</v>
      </c>
      <c r="N20008" s="24">
        <f>+IF(COVID_CL_CONFIRMA[[#This Row],[ID_Comuna]]&lt;&gt;99999,VLOOKUP($I20008,Localiza_CL[[Codcom]:[Población MINCIEN]],4,0),VLOOKUP($F20008,Localiza_CL[],4,0))</f>
        <v>-70.626637030500007</v>
      </c>
      <c r="O20008" s="31">
        <f>+IF(COVID_CL_CONFIRMA[[#This Row],[ID_Comuna]]&lt;&gt;99999,VLOOKUP($I20008,Localiza_CL[[Codcom]:[Población MINCIEN]],5,0),VLOOKUP($F20008,Localiza_CL[],5,0))</f>
        <v>-33.604364294100002</v>
      </c>
      <c r="P20008" s="23" t="str">
        <f t="shared" si="1607"/>
        <v>CHILE</v>
      </c>
    </row>
    <row r="20009" spans="1:16" hidden="1" x14ac:dyDescent="0.25">
      <c r="A20009" s="53" t="str">
        <f t="shared" si="1609"/>
        <v>999994395519998</v>
      </c>
      <c r="B2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09" s="21" t="str">
        <f t="shared" si="1610"/>
        <v>Metropolitana43955</v>
      </c>
      <c r="D20009" s="20">
        <f t="shared" si="1608"/>
        <v>19998</v>
      </c>
      <c r="E20009" s="17">
        <v>43955</v>
      </c>
      <c r="F20009" s="20">
        <v>13</v>
      </c>
      <c r="G20009" s="22" t="str">
        <f>+VLOOKUP($F20009,Localiza_CL[[Codreg]:[Región]],12,0)</f>
        <v>Metropolitana</v>
      </c>
      <c r="H20009" s="16" t="s">
        <v>24</v>
      </c>
      <c r="I20009" s="19">
        <f>+IFERROR(VLOOKUP(H20009,Comunas!$D$5:$E$349,2,0),99999)</f>
        <v>99999</v>
      </c>
      <c r="J20009" s="8" t="s">
        <v>24</v>
      </c>
      <c r="K20009" s="8"/>
      <c r="L20009" s="6" t="s">
        <v>24</v>
      </c>
      <c r="M20009" s="23" t="str">
        <f t="shared" si="1606"/>
        <v>Confirmado</v>
      </c>
      <c r="N20009" s="24">
        <f>+IF(COVID_CL_CONFIRMA[[#This Row],[ID_Comuna]]&lt;&gt;99999,VLOOKUP($I20009,Localiza_CL[[Codcom]:[Población MINCIEN]],4,0),VLOOKUP($F20009,Localiza_CL[],4,0))</f>
        <v>-70.626637030500007</v>
      </c>
      <c r="O20009" s="31">
        <f>+IF(COVID_CL_CONFIRMA[[#This Row],[ID_Comuna]]&lt;&gt;99999,VLOOKUP($I20009,Localiza_CL[[Codcom]:[Población MINCIEN]],5,0),VLOOKUP($F20009,Localiza_CL[],5,0))</f>
        <v>-33.604364294100002</v>
      </c>
      <c r="P20009" s="23" t="str">
        <f t="shared" si="1607"/>
        <v>CHILE</v>
      </c>
    </row>
    <row r="20010" spans="1:16" hidden="1" x14ac:dyDescent="0.25">
      <c r="A20010" s="53" t="str">
        <f t="shared" si="1609"/>
        <v>999994395519999</v>
      </c>
      <c r="B2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0" s="21" t="str">
        <f t="shared" si="1610"/>
        <v>Metropolitana43955</v>
      </c>
      <c r="D20010" s="20">
        <f t="shared" si="1608"/>
        <v>19999</v>
      </c>
      <c r="E20010" s="17">
        <v>43955</v>
      </c>
      <c r="F20010" s="20">
        <v>13</v>
      </c>
      <c r="G20010" s="22" t="str">
        <f>+VLOOKUP($F20010,Localiza_CL[[Codreg]:[Región]],12,0)</f>
        <v>Metropolitana</v>
      </c>
      <c r="H20010" s="16" t="s">
        <v>24</v>
      </c>
      <c r="I20010" s="19">
        <f>+IFERROR(VLOOKUP(H20010,Comunas!$D$5:$E$349,2,0),99999)</f>
        <v>99999</v>
      </c>
      <c r="J20010" s="8" t="s">
        <v>24</v>
      </c>
      <c r="K20010" s="8"/>
      <c r="L20010" s="6" t="s">
        <v>24</v>
      </c>
      <c r="M20010" s="23" t="str">
        <f t="shared" si="1606"/>
        <v>Confirmado</v>
      </c>
      <c r="N20010" s="24">
        <f>+IF(COVID_CL_CONFIRMA[[#This Row],[ID_Comuna]]&lt;&gt;99999,VLOOKUP($I20010,Localiza_CL[[Codcom]:[Población MINCIEN]],4,0),VLOOKUP($F20010,Localiza_CL[],4,0))</f>
        <v>-70.626637030500007</v>
      </c>
      <c r="O20010" s="31">
        <f>+IF(COVID_CL_CONFIRMA[[#This Row],[ID_Comuna]]&lt;&gt;99999,VLOOKUP($I20010,Localiza_CL[[Codcom]:[Población MINCIEN]],5,0),VLOOKUP($F20010,Localiza_CL[],5,0))</f>
        <v>-33.604364294100002</v>
      </c>
      <c r="P20010" s="23" t="str">
        <f t="shared" si="1607"/>
        <v>CHILE</v>
      </c>
    </row>
    <row r="20011" spans="1:16" hidden="1" x14ac:dyDescent="0.25">
      <c r="A20011" s="53" t="str">
        <f t="shared" si="1609"/>
        <v>999994395520000</v>
      </c>
      <c r="B2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1" s="21" t="str">
        <f t="shared" si="1610"/>
        <v>Metropolitana43955</v>
      </c>
      <c r="D20011" s="20">
        <f t="shared" si="1608"/>
        <v>20000</v>
      </c>
      <c r="E20011" s="17">
        <v>43955</v>
      </c>
      <c r="F20011" s="20">
        <v>13</v>
      </c>
      <c r="G20011" s="22" t="str">
        <f>+VLOOKUP($F20011,Localiza_CL[[Codreg]:[Región]],12,0)</f>
        <v>Metropolitana</v>
      </c>
      <c r="H20011" s="16" t="s">
        <v>24</v>
      </c>
      <c r="I20011" s="19">
        <f>+IFERROR(VLOOKUP(H20011,Comunas!$D$5:$E$349,2,0),99999)</f>
        <v>99999</v>
      </c>
      <c r="J20011" s="8" t="s">
        <v>24</v>
      </c>
      <c r="K20011" s="8"/>
      <c r="L20011" s="6" t="s">
        <v>24</v>
      </c>
      <c r="M20011" s="23" t="str">
        <f t="shared" si="1606"/>
        <v>Confirmado</v>
      </c>
      <c r="N20011" s="24">
        <f>+IF(COVID_CL_CONFIRMA[[#This Row],[ID_Comuna]]&lt;&gt;99999,VLOOKUP($I20011,Localiza_CL[[Codcom]:[Población MINCIEN]],4,0),VLOOKUP($F20011,Localiza_CL[],4,0))</f>
        <v>-70.626637030500007</v>
      </c>
      <c r="O20011" s="31">
        <f>+IF(COVID_CL_CONFIRMA[[#This Row],[ID_Comuna]]&lt;&gt;99999,VLOOKUP($I20011,Localiza_CL[[Codcom]:[Población MINCIEN]],5,0),VLOOKUP($F20011,Localiza_CL[],5,0))</f>
        <v>-33.604364294100002</v>
      </c>
      <c r="P20011" s="23" t="str">
        <f t="shared" si="1607"/>
        <v>CHILE</v>
      </c>
    </row>
    <row r="20012" spans="1:16" hidden="1" x14ac:dyDescent="0.25">
      <c r="A20012" s="53" t="str">
        <f t="shared" si="1609"/>
        <v>999994395520001</v>
      </c>
      <c r="B2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2" s="21" t="str">
        <f t="shared" si="1610"/>
        <v>Metropolitana43955</v>
      </c>
      <c r="D20012" s="20">
        <f t="shared" si="1608"/>
        <v>20001</v>
      </c>
      <c r="E20012" s="17">
        <v>43955</v>
      </c>
      <c r="F20012" s="20">
        <v>13</v>
      </c>
      <c r="G20012" s="22" t="str">
        <f>+VLOOKUP($F20012,Localiza_CL[[Codreg]:[Región]],12,0)</f>
        <v>Metropolitana</v>
      </c>
      <c r="H20012" s="16" t="s">
        <v>24</v>
      </c>
      <c r="I20012" s="19">
        <f>+IFERROR(VLOOKUP(H20012,Comunas!$D$5:$E$349,2,0),99999)</f>
        <v>99999</v>
      </c>
      <c r="J20012" s="8" t="s">
        <v>24</v>
      </c>
      <c r="K20012" s="8"/>
      <c r="L20012" s="6" t="s">
        <v>24</v>
      </c>
      <c r="M20012" s="23" t="str">
        <f t="shared" si="1606"/>
        <v>Confirmado</v>
      </c>
      <c r="N20012" s="24">
        <f>+IF(COVID_CL_CONFIRMA[[#This Row],[ID_Comuna]]&lt;&gt;99999,VLOOKUP($I20012,Localiza_CL[[Codcom]:[Población MINCIEN]],4,0),VLOOKUP($F20012,Localiza_CL[],4,0))</f>
        <v>-70.626637030500007</v>
      </c>
      <c r="O20012" s="31">
        <f>+IF(COVID_CL_CONFIRMA[[#This Row],[ID_Comuna]]&lt;&gt;99999,VLOOKUP($I20012,Localiza_CL[[Codcom]:[Población MINCIEN]],5,0),VLOOKUP($F20012,Localiza_CL[],5,0))</f>
        <v>-33.604364294100002</v>
      </c>
      <c r="P20012" s="23" t="str">
        <f t="shared" si="1607"/>
        <v>CHILE</v>
      </c>
    </row>
    <row r="20013" spans="1:16" hidden="1" x14ac:dyDescent="0.25">
      <c r="A20013" s="53" t="str">
        <f t="shared" si="1609"/>
        <v>999994395520002</v>
      </c>
      <c r="B2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3" s="21" t="str">
        <f t="shared" si="1610"/>
        <v>Metropolitana43955</v>
      </c>
      <c r="D20013" s="20">
        <f t="shared" si="1608"/>
        <v>20002</v>
      </c>
      <c r="E20013" s="17">
        <v>43955</v>
      </c>
      <c r="F20013" s="20">
        <v>13</v>
      </c>
      <c r="G20013" s="22" t="str">
        <f>+VLOOKUP($F20013,Localiza_CL[[Codreg]:[Región]],12,0)</f>
        <v>Metropolitana</v>
      </c>
      <c r="H20013" s="16" t="s">
        <v>24</v>
      </c>
      <c r="I20013" s="19">
        <f>+IFERROR(VLOOKUP(H20013,Comunas!$D$5:$E$349,2,0),99999)</f>
        <v>99999</v>
      </c>
      <c r="J20013" s="8" t="s">
        <v>24</v>
      </c>
      <c r="K20013" s="8"/>
      <c r="L20013" s="6" t="s">
        <v>24</v>
      </c>
      <c r="M20013" s="23" t="str">
        <f t="shared" si="1606"/>
        <v>Confirmado</v>
      </c>
      <c r="N20013" s="24">
        <f>+IF(COVID_CL_CONFIRMA[[#This Row],[ID_Comuna]]&lt;&gt;99999,VLOOKUP($I20013,Localiza_CL[[Codcom]:[Población MINCIEN]],4,0),VLOOKUP($F20013,Localiza_CL[],4,0))</f>
        <v>-70.626637030500007</v>
      </c>
      <c r="O20013" s="31">
        <f>+IF(COVID_CL_CONFIRMA[[#This Row],[ID_Comuna]]&lt;&gt;99999,VLOOKUP($I20013,Localiza_CL[[Codcom]:[Población MINCIEN]],5,0),VLOOKUP($F20013,Localiza_CL[],5,0))</f>
        <v>-33.604364294100002</v>
      </c>
      <c r="P20013" s="23" t="str">
        <f t="shared" si="1607"/>
        <v>CHILE</v>
      </c>
    </row>
    <row r="20014" spans="1:16" hidden="1" x14ac:dyDescent="0.25">
      <c r="A20014" s="53" t="str">
        <f t="shared" si="1609"/>
        <v>999994395520003</v>
      </c>
      <c r="B2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4" s="21" t="str">
        <f t="shared" si="1610"/>
        <v>Metropolitana43955</v>
      </c>
      <c r="D20014" s="20">
        <f t="shared" si="1608"/>
        <v>20003</v>
      </c>
      <c r="E20014" s="17">
        <v>43955</v>
      </c>
      <c r="F20014" s="20">
        <v>13</v>
      </c>
      <c r="G20014" s="22" t="str">
        <f>+VLOOKUP($F20014,Localiza_CL[[Codreg]:[Región]],12,0)</f>
        <v>Metropolitana</v>
      </c>
      <c r="H20014" s="16" t="s">
        <v>24</v>
      </c>
      <c r="I20014" s="19">
        <f>+IFERROR(VLOOKUP(H20014,Comunas!$D$5:$E$349,2,0),99999)</f>
        <v>99999</v>
      </c>
      <c r="J20014" s="8" t="s">
        <v>24</v>
      </c>
      <c r="K20014" s="8"/>
      <c r="L20014" s="6" t="s">
        <v>24</v>
      </c>
      <c r="M20014" s="23" t="str">
        <f t="shared" si="1606"/>
        <v>Confirmado</v>
      </c>
      <c r="N20014" s="24">
        <f>+IF(COVID_CL_CONFIRMA[[#This Row],[ID_Comuna]]&lt;&gt;99999,VLOOKUP($I20014,Localiza_CL[[Codcom]:[Población MINCIEN]],4,0),VLOOKUP($F20014,Localiza_CL[],4,0))</f>
        <v>-70.626637030500007</v>
      </c>
      <c r="O20014" s="31">
        <f>+IF(COVID_CL_CONFIRMA[[#This Row],[ID_Comuna]]&lt;&gt;99999,VLOOKUP($I20014,Localiza_CL[[Codcom]:[Población MINCIEN]],5,0),VLOOKUP($F20014,Localiza_CL[],5,0))</f>
        <v>-33.604364294100002</v>
      </c>
      <c r="P20014" s="23" t="str">
        <f t="shared" si="1607"/>
        <v>CHILE</v>
      </c>
    </row>
    <row r="20015" spans="1:16" hidden="1" x14ac:dyDescent="0.25">
      <c r="A20015" s="53" t="str">
        <f t="shared" si="1609"/>
        <v>999994395520004</v>
      </c>
      <c r="B2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5" s="21" t="str">
        <f t="shared" si="1610"/>
        <v>Metropolitana43955</v>
      </c>
      <c r="D20015" s="20">
        <f t="shared" si="1608"/>
        <v>20004</v>
      </c>
      <c r="E20015" s="17">
        <v>43955</v>
      </c>
      <c r="F20015" s="20">
        <v>13</v>
      </c>
      <c r="G20015" s="22" t="str">
        <f>+VLOOKUP($F20015,Localiza_CL[[Codreg]:[Región]],12,0)</f>
        <v>Metropolitana</v>
      </c>
      <c r="H20015" s="16" t="s">
        <v>24</v>
      </c>
      <c r="I20015" s="19">
        <f>+IFERROR(VLOOKUP(H20015,Comunas!$D$5:$E$349,2,0),99999)</f>
        <v>99999</v>
      </c>
      <c r="J20015" s="8" t="s">
        <v>24</v>
      </c>
      <c r="K20015" s="8"/>
      <c r="L20015" s="6" t="s">
        <v>24</v>
      </c>
      <c r="M20015" s="23" t="str">
        <f t="shared" si="1606"/>
        <v>Confirmado</v>
      </c>
      <c r="N20015" s="24">
        <f>+IF(COVID_CL_CONFIRMA[[#This Row],[ID_Comuna]]&lt;&gt;99999,VLOOKUP($I20015,Localiza_CL[[Codcom]:[Población MINCIEN]],4,0),VLOOKUP($F20015,Localiza_CL[],4,0))</f>
        <v>-70.626637030500007</v>
      </c>
      <c r="O20015" s="31">
        <f>+IF(COVID_CL_CONFIRMA[[#This Row],[ID_Comuna]]&lt;&gt;99999,VLOOKUP($I20015,Localiza_CL[[Codcom]:[Población MINCIEN]],5,0),VLOOKUP($F20015,Localiza_CL[],5,0))</f>
        <v>-33.604364294100002</v>
      </c>
      <c r="P20015" s="23" t="str">
        <f t="shared" si="1607"/>
        <v>CHILE</v>
      </c>
    </row>
    <row r="20016" spans="1:16" hidden="1" x14ac:dyDescent="0.25">
      <c r="A20016" s="53" t="str">
        <f t="shared" si="1609"/>
        <v>999994395520005</v>
      </c>
      <c r="B2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6" s="21" t="str">
        <f t="shared" si="1610"/>
        <v>Metropolitana43955</v>
      </c>
      <c r="D20016" s="20">
        <f t="shared" si="1608"/>
        <v>20005</v>
      </c>
      <c r="E20016" s="17">
        <v>43955</v>
      </c>
      <c r="F20016" s="20">
        <v>13</v>
      </c>
      <c r="G20016" s="22" t="str">
        <f>+VLOOKUP($F20016,Localiza_CL[[Codreg]:[Región]],12,0)</f>
        <v>Metropolitana</v>
      </c>
      <c r="H20016" s="16" t="s">
        <v>24</v>
      </c>
      <c r="I20016" s="19">
        <f>+IFERROR(VLOOKUP(H20016,Comunas!$D$5:$E$349,2,0),99999)</f>
        <v>99999</v>
      </c>
      <c r="J20016" s="8" t="s">
        <v>24</v>
      </c>
      <c r="K20016" s="8"/>
      <c r="L20016" s="6" t="s">
        <v>24</v>
      </c>
      <c r="M20016" s="23" t="str">
        <f t="shared" si="1606"/>
        <v>Confirmado</v>
      </c>
      <c r="N20016" s="24">
        <f>+IF(COVID_CL_CONFIRMA[[#This Row],[ID_Comuna]]&lt;&gt;99999,VLOOKUP($I20016,Localiza_CL[[Codcom]:[Población MINCIEN]],4,0),VLOOKUP($F20016,Localiza_CL[],4,0))</f>
        <v>-70.626637030500007</v>
      </c>
      <c r="O20016" s="31">
        <f>+IF(COVID_CL_CONFIRMA[[#This Row],[ID_Comuna]]&lt;&gt;99999,VLOOKUP($I20016,Localiza_CL[[Codcom]:[Población MINCIEN]],5,0),VLOOKUP($F20016,Localiza_CL[],5,0))</f>
        <v>-33.604364294100002</v>
      </c>
      <c r="P20016" s="23" t="str">
        <f t="shared" si="1607"/>
        <v>CHILE</v>
      </c>
    </row>
    <row r="20017" spans="1:16" hidden="1" x14ac:dyDescent="0.25">
      <c r="A20017" s="53" t="str">
        <f t="shared" si="1609"/>
        <v>999994395520006</v>
      </c>
      <c r="B2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7" s="21" t="str">
        <f t="shared" si="1610"/>
        <v>Metropolitana43955</v>
      </c>
      <c r="D20017" s="20">
        <f t="shared" si="1608"/>
        <v>20006</v>
      </c>
      <c r="E20017" s="17">
        <v>43955</v>
      </c>
      <c r="F20017" s="20">
        <v>13</v>
      </c>
      <c r="G20017" s="22" t="str">
        <f>+VLOOKUP($F20017,Localiza_CL[[Codreg]:[Región]],12,0)</f>
        <v>Metropolitana</v>
      </c>
      <c r="H20017" s="16" t="s">
        <v>24</v>
      </c>
      <c r="I20017" s="19">
        <f>+IFERROR(VLOOKUP(H20017,Comunas!$D$5:$E$349,2,0),99999)</f>
        <v>99999</v>
      </c>
      <c r="J20017" s="8" t="s">
        <v>24</v>
      </c>
      <c r="K20017" s="8"/>
      <c r="L20017" s="6" t="s">
        <v>24</v>
      </c>
      <c r="M20017" s="23" t="str">
        <f t="shared" si="1606"/>
        <v>Confirmado</v>
      </c>
      <c r="N20017" s="24">
        <f>+IF(COVID_CL_CONFIRMA[[#This Row],[ID_Comuna]]&lt;&gt;99999,VLOOKUP($I20017,Localiza_CL[[Codcom]:[Población MINCIEN]],4,0),VLOOKUP($F20017,Localiza_CL[],4,0))</f>
        <v>-70.626637030500007</v>
      </c>
      <c r="O20017" s="31">
        <f>+IF(COVID_CL_CONFIRMA[[#This Row],[ID_Comuna]]&lt;&gt;99999,VLOOKUP($I20017,Localiza_CL[[Codcom]:[Población MINCIEN]],5,0),VLOOKUP($F20017,Localiza_CL[],5,0))</f>
        <v>-33.604364294100002</v>
      </c>
      <c r="P20017" s="23" t="str">
        <f t="shared" si="1607"/>
        <v>CHILE</v>
      </c>
    </row>
    <row r="20018" spans="1:16" hidden="1" x14ac:dyDescent="0.25">
      <c r="A20018" s="53" t="str">
        <f t="shared" si="1609"/>
        <v>999994395520007</v>
      </c>
      <c r="B2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8" s="21" t="str">
        <f t="shared" si="1610"/>
        <v>Metropolitana43955</v>
      </c>
      <c r="D20018" s="20">
        <f t="shared" si="1608"/>
        <v>20007</v>
      </c>
      <c r="E20018" s="17">
        <v>43955</v>
      </c>
      <c r="F20018" s="20">
        <v>13</v>
      </c>
      <c r="G20018" s="22" t="str">
        <f>+VLOOKUP($F20018,Localiza_CL[[Codreg]:[Región]],12,0)</f>
        <v>Metropolitana</v>
      </c>
      <c r="H20018" s="16" t="s">
        <v>24</v>
      </c>
      <c r="I20018" s="19">
        <f>+IFERROR(VLOOKUP(H20018,Comunas!$D$5:$E$349,2,0),99999)</f>
        <v>99999</v>
      </c>
      <c r="J20018" s="8" t="s">
        <v>24</v>
      </c>
      <c r="K20018" s="8"/>
      <c r="L20018" s="6" t="s">
        <v>24</v>
      </c>
      <c r="M20018" s="23" t="str">
        <f t="shared" si="1606"/>
        <v>Confirmado</v>
      </c>
      <c r="N20018" s="24">
        <f>+IF(COVID_CL_CONFIRMA[[#This Row],[ID_Comuna]]&lt;&gt;99999,VLOOKUP($I20018,Localiza_CL[[Codcom]:[Población MINCIEN]],4,0),VLOOKUP($F20018,Localiza_CL[],4,0))</f>
        <v>-70.626637030500007</v>
      </c>
      <c r="O20018" s="31">
        <f>+IF(COVID_CL_CONFIRMA[[#This Row],[ID_Comuna]]&lt;&gt;99999,VLOOKUP($I20018,Localiza_CL[[Codcom]:[Población MINCIEN]],5,0),VLOOKUP($F20018,Localiza_CL[],5,0))</f>
        <v>-33.604364294100002</v>
      </c>
      <c r="P20018" s="23" t="str">
        <f t="shared" si="1607"/>
        <v>CHILE</v>
      </c>
    </row>
    <row r="20019" spans="1:16" hidden="1" x14ac:dyDescent="0.25">
      <c r="A20019" s="53" t="str">
        <f t="shared" si="1609"/>
        <v>999994395520008</v>
      </c>
      <c r="B2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19" s="21" t="str">
        <f t="shared" si="1610"/>
        <v>Metropolitana43955</v>
      </c>
      <c r="D20019" s="20">
        <f t="shared" si="1608"/>
        <v>20008</v>
      </c>
      <c r="E20019" s="17">
        <v>43955</v>
      </c>
      <c r="F20019" s="20">
        <v>13</v>
      </c>
      <c r="G20019" s="22" t="str">
        <f>+VLOOKUP($F20019,Localiza_CL[[Codreg]:[Región]],12,0)</f>
        <v>Metropolitana</v>
      </c>
      <c r="H20019" s="16" t="s">
        <v>24</v>
      </c>
      <c r="I20019" s="19">
        <f>+IFERROR(VLOOKUP(H20019,Comunas!$D$5:$E$349,2,0),99999)</f>
        <v>99999</v>
      </c>
      <c r="J20019" s="8" t="s">
        <v>24</v>
      </c>
      <c r="K20019" s="8"/>
      <c r="L20019" s="6" t="s">
        <v>24</v>
      </c>
      <c r="M20019" s="23" t="str">
        <f t="shared" si="1606"/>
        <v>Confirmado</v>
      </c>
      <c r="N20019" s="24">
        <f>+IF(COVID_CL_CONFIRMA[[#This Row],[ID_Comuna]]&lt;&gt;99999,VLOOKUP($I20019,Localiza_CL[[Codcom]:[Población MINCIEN]],4,0),VLOOKUP($F20019,Localiza_CL[],4,0))</f>
        <v>-70.626637030500007</v>
      </c>
      <c r="O20019" s="31">
        <f>+IF(COVID_CL_CONFIRMA[[#This Row],[ID_Comuna]]&lt;&gt;99999,VLOOKUP($I20019,Localiza_CL[[Codcom]:[Población MINCIEN]],5,0),VLOOKUP($F20019,Localiza_CL[],5,0))</f>
        <v>-33.604364294100002</v>
      </c>
      <c r="P20019" s="23" t="str">
        <f t="shared" si="1607"/>
        <v>CHILE</v>
      </c>
    </row>
    <row r="20020" spans="1:16" hidden="1" x14ac:dyDescent="0.25">
      <c r="A20020" s="53" t="str">
        <f t="shared" si="1609"/>
        <v>999994395520009</v>
      </c>
      <c r="B2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0" s="21" t="str">
        <f t="shared" si="1610"/>
        <v>Metropolitana43955</v>
      </c>
      <c r="D20020" s="20">
        <f t="shared" si="1608"/>
        <v>20009</v>
      </c>
      <c r="E20020" s="17">
        <v>43955</v>
      </c>
      <c r="F20020" s="20">
        <v>13</v>
      </c>
      <c r="G20020" s="22" t="str">
        <f>+VLOOKUP($F20020,Localiza_CL[[Codreg]:[Región]],12,0)</f>
        <v>Metropolitana</v>
      </c>
      <c r="H20020" s="16" t="s">
        <v>24</v>
      </c>
      <c r="I20020" s="19">
        <f>+IFERROR(VLOOKUP(H20020,Comunas!$D$5:$E$349,2,0),99999)</f>
        <v>99999</v>
      </c>
      <c r="J20020" s="8" t="s">
        <v>24</v>
      </c>
      <c r="K20020" s="8"/>
      <c r="L20020" s="6" t="s">
        <v>24</v>
      </c>
      <c r="M20020" s="23" t="str">
        <f t="shared" si="1606"/>
        <v>Confirmado</v>
      </c>
      <c r="N20020" s="24">
        <f>+IF(COVID_CL_CONFIRMA[[#This Row],[ID_Comuna]]&lt;&gt;99999,VLOOKUP($I20020,Localiza_CL[[Codcom]:[Población MINCIEN]],4,0),VLOOKUP($F20020,Localiza_CL[],4,0))</f>
        <v>-70.626637030500007</v>
      </c>
      <c r="O20020" s="31">
        <f>+IF(COVID_CL_CONFIRMA[[#This Row],[ID_Comuna]]&lt;&gt;99999,VLOOKUP($I20020,Localiza_CL[[Codcom]:[Población MINCIEN]],5,0),VLOOKUP($F20020,Localiza_CL[],5,0))</f>
        <v>-33.604364294100002</v>
      </c>
      <c r="P20020" s="23" t="str">
        <f t="shared" si="1607"/>
        <v>CHILE</v>
      </c>
    </row>
    <row r="20021" spans="1:16" hidden="1" x14ac:dyDescent="0.25">
      <c r="A20021" s="53" t="str">
        <f t="shared" si="1609"/>
        <v>999994395520010</v>
      </c>
      <c r="B2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1" s="21" t="str">
        <f t="shared" si="1610"/>
        <v>Metropolitana43955</v>
      </c>
      <c r="D20021" s="20">
        <f t="shared" si="1608"/>
        <v>20010</v>
      </c>
      <c r="E20021" s="17">
        <v>43955</v>
      </c>
      <c r="F20021" s="20">
        <v>13</v>
      </c>
      <c r="G20021" s="22" t="str">
        <f>+VLOOKUP($F20021,Localiza_CL[[Codreg]:[Región]],12,0)</f>
        <v>Metropolitana</v>
      </c>
      <c r="H20021" s="16" t="s">
        <v>24</v>
      </c>
      <c r="I20021" s="19">
        <f>+IFERROR(VLOOKUP(H20021,Comunas!$D$5:$E$349,2,0),99999)</f>
        <v>99999</v>
      </c>
      <c r="J20021" s="8" t="s">
        <v>24</v>
      </c>
      <c r="K20021" s="8"/>
      <c r="L20021" s="6" t="s">
        <v>24</v>
      </c>
      <c r="M20021" s="23" t="str">
        <f t="shared" si="1606"/>
        <v>Confirmado</v>
      </c>
      <c r="N20021" s="24">
        <f>+IF(COVID_CL_CONFIRMA[[#This Row],[ID_Comuna]]&lt;&gt;99999,VLOOKUP($I20021,Localiza_CL[[Codcom]:[Población MINCIEN]],4,0),VLOOKUP($F20021,Localiza_CL[],4,0))</f>
        <v>-70.626637030500007</v>
      </c>
      <c r="O20021" s="31">
        <f>+IF(COVID_CL_CONFIRMA[[#This Row],[ID_Comuna]]&lt;&gt;99999,VLOOKUP($I20021,Localiza_CL[[Codcom]:[Población MINCIEN]],5,0),VLOOKUP($F20021,Localiza_CL[],5,0))</f>
        <v>-33.604364294100002</v>
      </c>
      <c r="P20021" s="23" t="str">
        <f t="shared" si="1607"/>
        <v>CHILE</v>
      </c>
    </row>
    <row r="20022" spans="1:16" hidden="1" x14ac:dyDescent="0.25">
      <c r="A20022" s="53" t="str">
        <f t="shared" si="1609"/>
        <v>999994395520011</v>
      </c>
      <c r="B2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2" s="21" t="str">
        <f t="shared" si="1610"/>
        <v>Metropolitana43955</v>
      </c>
      <c r="D20022" s="20">
        <f t="shared" si="1608"/>
        <v>20011</v>
      </c>
      <c r="E20022" s="17">
        <v>43955</v>
      </c>
      <c r="F20022" s="20">
        <v>13</v>
      </c>
      <c r="G20022" s="22" t="str">
        <f>+VLOOKUP($F20022,Localiza_CL[[Codreg]:[Región]],12,0)</f>
        <v>Metropolitana</v>
      </c>
      <c r="H20022" s="16" t="s">
        <v>24</v>
      </c>
      <c r="I20022" s="19">
        <f>+IFERROR(VLOOKUP(H20022,Comunas!$D$5:$E$349,2,0),99999)</f>
        <v>99999</v>
      </c>
      <c r="J20022" s="8" t="s">
        <v>24</v>
      </c>
      <c r="K20022" s="8"/>
      <c r="L20022" s="6" t="s">
        <v>24</v>
      </c>
      <c r="M20022" s="23" t="str">
        <f t="shared" si="1606"/>
        <v>Confirmado</v>
      </c>
      <c r="N20022" s="24">
        <f>+IF(COVID_CL_CONFIRMA[[#This Row],[ID_Comuna]]&lt;&gt;99999,VLOOKUP($I20022,Localiza_CL[[Codcom]:[Población MINCIEN]],4,0),VLOOKUP($F20022,Localiza_CL[],4,0))</f>
        <v>-70.626637030500007</v>
      </c>
      <c r="O20022" s="31">
        <f>+IF(COVID_CL_CONFIRMA[[#This Row],[ID_Comuna]]&lt;&gt;99999,VLOOKUP($I20022,Localiza_CL[[Codcom]:[Población MINCIEN]],5,0),VLOOKUP($F20022,Localiza_CL[],5,0))</f>
        <v>-33.604364294100002</v>
      </c>
      <c r="P20022" s="23" t="str">
        <f t="shared" si="1607"/>
        <v>CHILE</v>
      </c>
    </row>
    <row r="20023" spans="1:16" hidden="1" x14ac:dyDescent="0.25">
      <c r="A20023" s="53" t="str">
        <f t="shared" si="1609"/>
        <v>999994395520012</v>
      </c>
      <c r="B2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3" s="21" t="str">
        <f t="shared" si="1610"/>
        <v>Metropolitana43955</v>
      </c>
      <c r="D20023" s="20">
        <f t="shared" si="1608"/>
        <v>20012</v>
      </c>
      <c r="E20023" s="17">
        <v>43955</v>
      </c>
      <c r="F20023" s="20">
        <v>13</v>
      </c>
      <c r="G20023" s="22" t="str">
        <f>+VLOOKUP($F20023,Localiza_CL[[Codreg]:[Región]],12,0)</f>
        <v>Metropolitana</v>
      </c>
      <c r="H20023" s="16" t="s">
        <v>24</v>
      </c>
      <c r="I20023" s="19">
        <f>+IFERROR(VLOOKUP(H20023,Comunas!$D$5:$E$349,2,0),99999)</f>
        <v>99999</v>
      </c>
      <c r="J20023" s="8" t="s">
        <v>24</v>
      </c>
      <c r="K20023" s="8"/>
      <c r="L20023" s="6" t="s">
        <v>24</v>
      </c>
      <c r="M20023" s="23" t="str">
        <f t="shared" si="1606"/>
        <v>Confirmado</v>
      </c>
      <c r="N20023" s="24">
        <f>+IF(COVID_CL_CONFIRMA[[#This Row],[ID_Comuna]]&lt;&gt;99999,VLOOKUP($I20023,Localiza_CL[[Codcom]:[Población MINCIEN]],4,0),VLOOKUP($F20023,Localiza_CL[],4,0))</f>
        <v>-70.626637030500007</v>
      </c>
      <c r="O20023" s="31">
        <f>+IF(COVID_CL_CONFIRMA[[#This Row],[ID_Comuna]]&lt;&gt;99999,VLOOKUP($I20023,Localiza_CL[[Codcom]:[Población MINCIEN]],5,0),VLOOKUP($F20023,Localiza_CL[],5,0))</f>
        <v>-33.604364294100002</v>
      </c>
      <c r="P20023" s="23" t="str">
        <f t="shared" si="1607"/>
        <v>CHILE</v>
      </c>
    </row>
    <row r="20024" spans="1:16" hidden="1" x14ac:dyDescent="0.25">
      <c r="A20024" s="53" t="str">
        <f t="shared" si="1609"/>
        <v>999994395520013</v>
      </c>
      <c r="B2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4" s="21" t="str">
        <f t="shared" si="1610"/>
        <v>Metropolitana43955</v>
      </c>
      <c r="D20024" s="20">
        <f t="shared" si="1608"/>
        <v>20013</v>
      </c>
      <c r="E20024" s="17">
        <v>43955</v>
      </c>
      <c r="F20024" s="20">
        <v>13</v>
      </c>
      <c r="G20024" s="22" t="str">
        <f>+VLOOKUP($F20024,Localiza_CL[[Codreg]:[Región]],12,0)</f>
        <v>Metropolitana</v>
      </c>
      <c r="H20024" s="16" t="s">
        <v>24</v>
      </c>
      <c r="I20024" s="19">
        <f>+IFERROR(VLOOKUP(H20024,Comunas!$D$5:$E$349,2,0),99999)</f>
        <v>99999</v>
      </c>
      <c r="J20024" s="8" t="s">
        <v>24</v>
      </c>
      <c r="K20024" s="8"/>
      <c r="L20024" s="6" t="s">
        <v>24</v>
      </c>
      <c r="M20024" s="23" t="str">
        <f t="shared" si="1606"/>
        <v>Confirmado</v>
      </c>
      <c r="N20024" s="24">
        <f>+IF(COVID_CL_CONFIRMA[[#This Row],[ID_Comuna]]&lt;&gt;99999,VLOOKUP($I20024,Localiza_CL[[Codcom]:[Población MINCIEN]],4,0),VLOOKUP($F20024,Localiza_CL[],4,0))</f>
        <v>-70.626637030500007</v>
      </c>
      <c r="O20024" s="31">
        <f>+IF(COVID_CL_CONFIRMA[[#This Row],[ID_Comuna]]&lt;&gt;99999,VLOOKUP($I20024,Localiza_CL[[Codcom]:[Población MINCIEN]],5,0),VLOOKUP($F20024,Localiza_CL[],5,0))</f>
        <v>-33.604364294100002</v>
      </c>
      <c r="P20024" s="23" t="str">
        <f t="shared" si="1607"/>
        <v>CHILE</v>
      </c>
    </row>
    <row r="20025" spans="1:16" hidden="1" x14ac:dyDescent="0.25">
      <c r="A20025" s="53" t="str">
        <f t="shared" si="1609"/>
        <v>999994395520014</v>
      </c>
      <c r="B2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5" s="21" t="str">
        <f t="shared" si="1610"/>
        <v>Metropolitana43955</v>
      </c>
      <c r="D20025" s="20">
        <f t="shared" si="1608"/>
        <v>20014</v>
      </c>
      <c r="E20025" s="17">
        <v>43955</v>
      </c>
      <c r="F20025" s="20">
        <v>13</v>
      </c>
      <c r="G20025" s="22" t="str">
        <f>+VLOOKUP($F20025,Localiza_CL[[Codreg]:[Región]],12,0)</f>
        <v>Metropolitana</v>
      </c>
      <c r="H20025" s="16" t="s">
        <v>24</v>
      </c>
      <c r="I20025" s="19">
        <f>+IFERROR(VLOOKUP(H20025,Comunas!$D$5:$E$349,2,0),99999)</f>
        <v>99999</v>
      </c>
      <c r="J20025" s="8" t="s">
        <v>24</v>
      </c>
      <c r="K20025" s="8"/>
      <c r="L20025" s="6" t="s">
        <v>24</v>
      </c>
      <c r="M20025" s="23" t="str">
        <f t="shared" si="1606"/>
        <v>Confirmado</v>
      </c>
      <c r="N20025" s="24">
        <f>+IF(COVID_CL_CONFIRMA[[#This Row],[ID_Comuna]]&lt;&gt;99999,VLOOKUP($I20025,Localiza_CL[[Codcom]:[Población MINCIEN]],4,0),VLOOKUP($F20025,Localiza_CL[],4,0))</f>
        <v>-70.626637030500007</v>
      </c>
      <c r="O20025" s="31">
        <f>+IF(COVID_CL_CONFIRMA[[#This Row],[ID_Comuna]]&lt;&gt;99999,VLOOKUP($I20025,Localiza_CL[[Codcom]:[Población MINCIEN]],5,0),VLOOKUP($F20025,Localiza_CL[],5,0))</f>
        <v>-33.604364294100002</v>
      </c>
      <c r="P20025" s="23" t="str">
        <f t="shared" si="1607"/>
        <v>CHILE</v>
      </c>
    </row>
    <row r="20026" spans="1:16" hidden="1" x14ac:dyDescent="0.25">
      <c r="A20026" s="53" t="str">
        <f t="shared" si="1609"/>
        <v>999994395520015</v>
      </c>
      <c r="B2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6" s="21" t="str">
        <f t="shared" si="1610"/>
        <v>Metropolitana43955</v>
      </c>
      <c r="D20026" s="20">
        <f t="shared" si="1608"/>
        <v>20015</v>
      </c>
      <c r="E20026" s="17">
        <v>43955</v>
      </c>
      <c r="F20026" s="20">
        <v>13</v>
      </c>
      <c r="G20026" s="22" t="str">
        <f>+VLOOKUP($F20026,Localiza_CL[[Codreg]:[Región]],12,0)</f>
        <v>Metropolitana</v>
      </c>
      <c r="H20026" s="16" t="s">
        <v>24</v>
      </c>
      <c r="I20026" s="19">
        <f>+IFERROR(VLOOKUP(H20026,Comunas!$D$5:$E$349,2,0),99999)</f>
        <v>99999</v>
      </c>
      <c r="J20026" s="8" t="s">
        <v>24</v>
      </c>
      <c r="K20026" s="8"/>
      <c r="L20026" s="6" t="s">
        <v>24</v>
      </c>
      <c r="M20026" s="23" t="str">
        <f t="shared" si="1606"/>
        <v>Confirmado</v>
      </c>
      <c r="N20026" s="24">
        <f>+IF(COVID_CL_CONFIRMA[[#This Row],[ID_Comuna]]&lt;&gt;99999,VLOOKUP($I20026,Localiza_CL[[Codcom]:[Población MINCIEN]],4,0),VLOOKUP($F20026,Localiza_CL[],4,0))</f>
        <v>-70.626637030500007</v>
      </c>
      <c r="O20026" s="31">
        <f>+IF(COVID_CL_CONFIRMA[[#This Row],[ID_Comuna]]&lt;&gt;99999,VLOOKUP($I20026,Localiza_CL[[Codcom]:[Población MINCIEN]],5,0),VLOOKUP($F20026,Localiza_CL[],5,0))</f>
        <v>-33.604364294100002</v>
      </c>
      <c r="P20026" s="23" t="str">
        <f t="shared" si="1607"/>
        <v>CHILE</v>
      </c>
    </row>
    <row r="20027" spans="1:16" hidden="1" x14ac:dyDescent="0.25">
      <c r="A20027" s="53" t="str">
        <f t="shared" si="1609"/>
        <v>999994395520016</v>
      </c>
      <c r="B2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7" s="21" t="str">
        <f t="shared" si="1610"/>
        <v>Metropolitana43955</v>
      </c>
      <c r="D20027" s="20">
        <f t="shared" si="1608"/>
        <v>20016</v>
      </c>
      <c r="E20027" s="17">
        <v>43955</v>
      </c>
      <c r="F20027" s="20">
        <v>13</v>
      </c>
      <c r="G20027" s="22" t="str">
        <f>+VLOOKUP($F20027,Localiza_CL[[Codreg]:[Región]],12,0)</f>
        <v>Metropolitana</v>
      </c>
      <c r="H20027" s="16" t="s">
        <v>24</v>
      </c>
      <c r="I20027" s="19">
        <f>+IFERROR(VLOOKUP(H20027,Comunas!$D$5:$E$349,2,0),99999)</f>
        <v>99999</v>
      </c>
      <c r="J20027" s="8" t="s">
        <v>24</v>
      </c>
      <c r="K20027" s="8"/>
      <c r="L20027" s="6" t="s">
        <v>24</v>
      </c>
      <c r="M20027" s="23" t="str">
        <f t="shared" si="1606"/>
        <v>Confirmado</v>
      </c>
      <c r="N20027" s="24">
        <f>+IF(COVID_CL_CONFIRMA[[#This Row],[ID_Comuna]]&lt;&gt;99999,VLOOKUP($I20027,Localiza_CL[[Codcom]:[Población MINCIEN]],4,0),VLOOKUP($F20027,Localiza_CL[],4,0))</f>
        <v>-70.626637030500007</v>
      </c>
      <c r="O20027" s="31">
        <f>+IF(COVID_CL_CONFIRMA[[#This Row],[ID_Comuna]]&lt;&gt;99999,VLOOKUP($I20027,Localiza_CL[[Codcom]:[Población MINCIEN]],5,0),VLOOKUP($F20027,Localiza_CL[],5,0))</f>
        <v>-33.604364294100002</v>
      </c>
      <c r="P20027" s="23" t="str">
        <f t="shared" si="1607"/>
        <v>CHILE</v>
      </c>
    </row>
    <row r="20028" spans="1:16" hidden="1" x14ac:dyDescent="0.25">
      <c r="A20028" s="53" t="str">
        <f t="shared" si="1609"/>
        <v>999994395520017</v>
      </c>
      <c r="B2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8" s="21" t="str">
        <f t="shared" si="1610"/>
        <v>Metropolitana43955</v>
      </c>
      <c r="D20028" s="20">
        <f t="shared" si="1608"/>
        <v>20017</v>
      </c>
      <c r="E20028" s="17">
        <v>43955</v>
      </c>
      <c r="F20028" s="20">
        <v>13</v>
      </c>
      <c r="G20028" s="22" t="str">
        <f>+VLOOKUP($F20028,Localiza_CL[[Codreg]:[Región]],12,0)</f>
        <v>Metropolitana</v>
      </c>
      <c r="H20028" s="16" t="s">
        <v>24</v>
      </c>
      <c r="I20028" s="19">
        <f>+IFERROR(VLOOKUP(H20028,Comunas!$D$5:$E$349,2,0),99999)</f>
        <v>99999</v>
      </c>
      <c r="J20028" s="8" t="s">
        <v>24</v>
      </c>
      <c r="K20028" s="8"/>
      <c r="L20028" s="6" t="s">
        <v>24</v>
      </c>
      <c r="M20028" s="23" t="str">
        <f t="shared" si="1606"/>
        <v>Confirmado</v>
      </c>
      <c r="N20028" s="24">
        <f>+IF(COVID_CL_CONFIRMA[[#This Row],[ID_Comuna]]&lt;&gt;99999,VLOOKUP($I20028,Localiza_CL[[Codcom]:[Población MINCIEN]],4,0),VLOOKUP($F20028,Localiza_CL[],4,0))</f>
        <v>-70.626637030500007</v>
      </c>
      <c r="O20028" s="31">
        <f>+IF(COVID_CL_CONFIRMA[[#This Row],[ID_Comuna]]&lt;&gt;99999,VLOOKUP($I20028,Localiza_CL[[Codcom]:[Población MINCIEN]],5,0),VLOOKUP($F20028,Localiza_CL[],5,0))</f>
        <v>-33.604364294100002</v>
      </c>
      <c r="P20028" s="23" t="str">
        <f t="shared" si="1607"/>
        <v>CHILE</v>
      </c>
    </row>
    <row r="20029" spans="1:16" hidden="1" x14ac:dyDescent="0.25">
      <c r="A20029" s="53" t="str">
        <f t="shared" si="1609"/>
        <v>999994395520018</v>
      </c>
      <c r="B2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29" s="21" t="str">
        <f t="shared" si="1610"/>
        <v>Metropolitana43955</v>
      </c>
      <c r="D20029" s="20">
        <f t="shared" si="1608"/>
        <v>20018</v>
      </c>
      <c r="E20029" s="17">
        <v>43955</v>
      </c>
      <c r="F20029" s="20">
        <v>13</v>
      </c>
      <c r="G20029" s="22" t="str">
        <f>+VLOOKUP($F20029,Localiza_CL[[Codreg]:[Región]],12,0)</f>
        <v>Metropolitana</v>
      </c>
      <c r="H20029" s="16" t="s">
        <v>24</v>
      </c>
      <c r="I20029" s="19">
        <f>+IFERROR(VLOOKUP(H20029,Comunas!$D$5:$E$349,2,0),99999)</f>
        <v>99999</v>
      </c>
      <c r="J20029" s="8" t="s">
        <v>24</v>
      </c>
      <c r="K20029" s="8"/>
      <c r="L20029" s="6" t="s">
        <v>24</v>
      </c>
      <c r="M20029" s="23" t="str">
        <f t="shared" si="1606"/>
        <v>Confirmado</v>
      </c>
      <c r="N20029" s="24">
        <f>+IF(COVID_CL_CONFIRMA[[#This Row],[ID_Comuna]]&lt;&gt;99999,VLOOKUP($I20029,Localiza_CL[[Codcom]:[Población MINCIEN]],4,0),VLOOKUP($F20029,Localiza_CL[],4,0))</f>
        <v>-70.626637030500007</v>
      </c>
      <c r="O20029" s="31">
        <f>+IF(COVID_CL_CONFIRMA[[#This Row],[ID_Comuna]]&lt;&gt;99999,VLOOKUP($I20029,Localiza_CL[[Codcom]:[Población MINCIEN]],5,0),VLOOKUP($F20029,Localiza_CL[],5,0))</f>
        <v>-33.604364294100002</v>
      </c>
      <c r="P20029" s="23" t="str">
        <f t="shared" si="1607"/>
        <v>CHILE</v>
      </c>
    </row>
    <row r="20030" spans="1:16" hidden="1" x14ac:dyDescent="0.25">
      <c r="A20030" s="53" t="str">
        <f t="shared" si="1609"/>
        <v>999994395520019</v>
      </c>
      <c r="B2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0" s="21" t="str">
        <f t="shared" si="1610"/>
        <v>Metropolitana43955</v>
      </c>
      <c r="D20030" s="20">
        <f t="shared" si="1608"/>
        <v>20019</v>
      </c>
      <c r="E20030" s="17">
        <v>43955</v>
      </c>
      <c r="F20030" s="20">
        <v>13</v>
      </c>
      <c r="G20030" s="22" t="str">
        <f>+VLOOKUP($F20030,Localiza_CL[[Codreg]:[Región]],12,0)</f>
        <v>Metropolitana</v>
      </c>
      <c r="H20030" s="16" t="s">
        <v>24</v>
      </c>
      <c r="I20030" s="19">
        <f>+IFERROR(VLOOKUP(H20030,Comunas!$D$5:$E$349,2,0),99999)</f>
        <v>99999</v>
      </c>
      <c r="J20030" s="8" t="s">
        <v>24</v>
      </c>
      <c r="K20030" s="8"/>
      <c r="L20030" s="6" t="s">
        <v>24</v>
      </c>
      <c r="M20030" s="23" t="str">
        <f t="shared" si="1606"/>
        <v>Confirmado</v>
      </c>
      <c r="N20030" s="24">
        <f>+IF(COVID_CL_CONFIRMA[[#This Row],[ID_Comuna]]&lt;&gt;99999,VLOOKUP($I20030,Localiza_CL[[Codcom]:[Población MINCIEN]],4,0),VLOOKUP($F20030,Localiza_CL[],4,0))</f>
        <v>-70.626637030500007</v>
      </c>
      <c r="O20030" s="31">
        <f>+IF(COVID_CL_CONFIRMA[[#This Row],[ID_Comuna]]&lt;&gt;99999,VLOOKUP($I20030,Localiza_CL[[Codcom]:[Población MINCIEN]],5,0),VLOOKUP($F20030,Localiza_CL[],5,0))</f>
        <v>-33.604364294100002</v>
      </c>
      <c r="P20030" s="23" t="str">
        <f t="shared" si="1607"/>
        <v>CHILE</v>
      </c>
    </row>
    <row r="20031" spans="1:16" hidden="1" x14ac:dyDescent="0.25">
      <c r="A20031" s="53" t="str">
        <f t="shared" si="1609"/>
        <v>999994395520020</v>
      </c>
      <c r="B2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1" s="21" t="str">
        <f t="shared" si="1610"/>
        <v>Metropolitana43955</v>
      </c>
      <c r="D20031" s="20">
        <f t="shared" si="1608"/>
        <v>20020</v>
      </c>
      <c r="E20031" s="17">
        <v>43955</v>
      </c>
      <c r="F20031" s="20">
        <v>13</v>
      </c>
      <c r="G20031" s="22" t="str">
        <f>+VLOOKUP($F20031,Localiza_CL[[Codreg]:[Región]],12,0)</f>
        <v>Metropolitana</v>
      </c>
      <c r="H20031" s="16" t="s">
        <v>24</v>
      </c>
      <c r="I20031" s="19">
        <f>+IFERROR(VLOOKUP(H20031,Comunas!$D$5:$E$349,2,0),99999)</f>
        <v>99999</v>
      </c>
      <c r="J20031" s="8" t="s">
        <v>24</v>
      </c>
      <c r="K20031" s="8"/>
      <c r="L20031" s="6" t="s">
        <v>24</v>
      </c>
      <c r="M20031" s="23" t="str">
        <f t="shared" si="1606"/>
        <v>Confirmado</v>
      </c>
      <c r="N20031" s="24">
        <f>+IF(COVID_CL_CONFIRMA[[#This Row],[ID_Comuna]]&lt;&gt;99999,VLOOKUP($I20031,Localiza_CL[[Codcom]:[Población MINCIEN]],4,0),VLOOKUP($F20031,Localiza_CL[],4,0))</f>
        <v>-70.626637030500007</v>
      </c>
      <c r="O20031" s="31">
        <f>+IF(COVID_CL_CONFIRMA[[#This Row],[ID_Comuna]]&lt;&gt;99999,VLOOKUP($I20031,Localiza_CL[[Codcom]:[Población MINCIEN]],5,0),VLOOKUP($F20031,Localiza_CL[],5,0))</f>
        <v>-33.604364294100002</v>
      </c>
      <c r="P20031" s="23" t="str">
        <f t="shared" si="1607"/>
        <v>CHILE</v>
      </c>
    </row>
    <row r="20032" spans="1:16" hidden="1" x14ac:dyDescent="0.25">
      <c r="A20032" s="53" t="str">
        <f t="shared" si="1609"/>
        <v>999994395520021</v>
      </c>
      <c r="B2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2" s="21" t="str">
        <f t="shared" si="1610"/>
        <v>Metropolitana43955</v>
      </c>
      <c r="D20032" s="20">
        <f t="shared" si="1608"/>
        <v>20021</v>
      </c>
      <c r="E20032" s="17">
        <v>43955</v>
      </c>
      <c r="F20032" s="20">
        <v>13</v>
      </c>
      <c r="G20032" s="22" t="str">
        <f>+VLOOKUP($F20032,Localiza_CL[[Codreg]:[Región]],12,0)</f>
        <v>Metropolitana</v>
      </c>
      <c r="H20032" s="16" t="s">
        <v>24</v>
      </c>
      <c r="I20032" s="19">
        <f>+IFERROR(VLOOKUP(H20032,Comunas!$D$5:$E$349,2,0),99999)</f>
        <v>99999</v>
      </c>
      <c r="J20032" s="8" t="s">
        <v>24</v>
      </c>
      <c r="K20032" s="8"/>
      <c r="L20032" s="6" t="s">
        <v>24</v>
      </c>
      <c r="M20032" s="23" t="str">
        <f t="shared" si="1606"/>
        <v>Confirmado</v>
      </c>
      <c r="N20032" s="24">
        <f>+IF(COVID_CL_CONFIRMA[[#This Row],[ID_Comuna]]&lt;&gt;99999,VLOOKUP($I20032,Localiza_CL[[Codcom]:[Población MINCIEN]],4,0),VLOOKUP($F20032,Localiza_CL[],4,0))</f>
        <v>-70.626637030500007</v>
      </c>
      <c r="O20032" s="31">
        <f>+IF(COVID_CL_CONFIRMA[[#This Row],[ID_Comuna]]&lt;&gt;99999,VLOOKUP($I20032,Localiza_CL[[Codcom]:[Población MINCIEN]],5,0),VLOOKUP($F20032,Localiza_CL[],5,0))</f>
        <v>-33.604364294100002</v>
      </c>
      <c r="P20032" s="23" t="str">
        <f t="shared" si="1607"/>
        <v>CHILE</v>
      </c>
    </row>
    <row r="20033" spans="1:16" hidden="1" x14ac:dyDescent="0.25">
      <c r="A20033" s="53" t="str">
        <f t="shared" si="1609"/>
        <v>999994395520022</v>
      </c>
      <c r="B2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3" s="21" t="str">
        <f t="shared" si="1610"/>
        <v>Metropolitana43955</v>
      </c>
      <c r="D20033" s="20">
        <f t="shared" si="1608"/>
        <v>20022</v>
      </c>
      <c r="E20033" s="17">
        <v>43955</v>
      </c>
      <c r="F20033" s="20">
        <v>13</v>
      </c>
      <c r="G20033" s="22" t="str">
        <f>+VLOOKUP($F20033,Localiza_CL[[Codreg]:[Región]],12,0)</f>
        <v>Metropolitana</v>
      </c>
      <c r="H20033" s="16" t="s">
        <v>24</v>
      </c>
      <c r="I20033" s="19">
        <f>+IFERROR(VLOOKUP(H20033,Comunas!$D$5:$E$349,2,0),99999)</f>
        <v>99999</v>
      </c>
      <c r="J20033" s="8" t="s">
        <v>24</v>
      </c>
      <c r="K20033" s="8"/>
      <c r="L20033" s="6" t="s">
        <v>24</v>
      </c>
      <c r="M20033" s="23" t="str">
        <f t="shared" si="1606"/>
        <v>Confirmado</v>
      </c>
      <c r="N20033" s="24">
        <f>+IF(COVID_CL_CONFIRMA[[#This Row],[ID_Comuna]]&lt;&gt;99999,VLOOKUP($I20033,Localiza_CL[[Codcom]:[Población MINCIEN]],4,0),VLOOKUP($F20033,Localiza_CL[],4,0))</f>
        <v>-70.626637030500007</v>
      </c>
      <c r="O20033" s="31">
        <f>+IF(COVID_CL_CONFIRMA[[#This Row],[ID_Comuna]]&lt;&gt;99999,VLOOKUP($I20033,Localiza_CL[[Codcom]:[Población MINCIEN]],5,0),VLOOKUP($F20033,Localiza_CL[],5,0))</f>
        <v>-33.604364294100002</v>
      </c>
      <c r="P20033" s="23" t="str">
        <f t="shared" si="1607"/>
        <v>CHILE</v>
      </c>
    </row>
    <row r="20034" spans="1:16" hidden="1" x14ac:dyDescent="0.25">
      <c r="A20034" s="53" t="str">
        <f t="shared" si="1609"/>
        <v>999994395520023</v>
      </c>
      <c r="B2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4" s="21" t="str">
        <f t="shared" si="1610"/>
        <v>Metropolitana43955</v>
      </c>
      <c r="D20034" s="20">
        <f t="shared" si="1608"/>
        <v>20023</v>
      </c>
      <c r="E20034" s="17">
        <v>43955</v>
      </c>
      <c r="F20034" s="20">
        <v>13</v>
      </c>
      <c r="G20034" s="22" t="str">
        <f>+VLOOKUP($F20034,Localiza_CL[[Codreg]:[Región]],12,0)</f>
        <v>Metropolitana</v>
      </c>
      <c r="H20034" s="16" t="s">
        <v>24</v>
      </c>
      <c r="I20034" s="19">
        <f>+IFERROR(VLOOKUP(H20034,Comunas!$D$5:$E$349,2,0),99999)</f>
        <v>99999</v>
      </c>
      <c r="J20034" s="8" t="s">
        <v>24</v>
      </c>
      <c r="K20034" s="8"/>
      <c r="L20034" s="6" t="s">
        <v>24</v>
      </c>
      <c r="M20034" s="23" t="str">
        <f t="shared" si="1606"/>
        <v>Confirmado</v>
      </c>
      <c r="N20034" s="24">
        <f>+IF(COVID_CL_CONFIRMA[[#This Row],[ID_Comuna]]&lt;&gt;99999,VLOOKUP($I20034,Localiza_CL[[Codcom]:[Población MINCIEN]],4,0),VLOOKUP($F20034,Localiza_CL[],4,0))</f>
        <v>-70.626637030500007</v>
      </c>
      <c r="O20034" s="31">
        <f>+IF(COVID_CL_CONFIRMA[[#This Row],[ID_Comuna]]&lt;&gt;99999,VLOOKUP($I20034,Localiza_CL[[Codcom]:[Población MINCIEN]],5,0),VLOOKUP($F20034,Localiza_CL[],5,0))</f>
        <v>-33.604364294100002</v>
      </c>
      <c r="P20034" s="23" t="str">
        <f t="shared" si="1607"/>
        <v>CHILE</v>
      </c>
    </row>
    <row r="20035" spans="1:16" hidden="1" x14ac:dyDescent="0.25">
      <c r="A20035" s="53" t="str">
        <f t="shared" si="1609"/>
        <v>999994395520024</v>
      </c>
      <c r="B2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5" s="21" t="str">
        <f t="shared" si="1610"/>
        <v>Metropolitana43955</v>
      </c>
      <c r="D20035" s="20">
        <f t="shared" si="1608"/>
        <v>20024</v>
      </c>
      <c r="E20035" s="17">
        <v>43955</v>
      </c>
      <c r="F20035" s="20">
        <v>13</v>
      </c>
      <c r="G20035" s="22" t="str">
        <f>+VLOOKUP($F20035,Localiza_CL[[Codreg]:[Región]],12,0)</f>
        <v>Metropolitana</v>
      </c>
      <c r="H20035" s="16" t="s">
        <v>24</v>
      </c>
      <c r="I20035" s="19">
        <f>+IFERROR(VLOOKUP(H20035,Comunas!$D$5:$E$349,2,0),99999)</f>
        <v>99999</v>
      </c>
      <c r="J20035" s="8" t="s">
        <v>24</v>
      </c>
      <c r="K20035" s="8"/>
      <c r="L20035" s="6" t="s">
        <v>24</v>
      </c>
      <c r="M20035" s="23" t="str">
        <f t="shared" si="1606"/>
        <v>Confirmado</v>
      </c>
      <c r="N20035" s="24">
        <f>+IF(COVID_CL_CONFIRMA[[#This Row],[ID_Comuna]]&lt;&gt;99999,VLOOKUP($I20035,Localiza_CL[[Codcom]:[Población MINCIEN]],4,0),VLOOKUP($F20035,Localiza_CL[],4,0))</f>
        <v>-70.626637030500007</v>
      </c>
      <c r="O20035" s="31">
        <f>+IF(COVID_CL_CONFIRMA[[#This Row],[ID_Comuna]]&lt;&gt;99999,VLOOKUP($I20035,Localiza_CL[[Codcom]:[Población MINCIEN]],5,0),VLOOKUP($F20035,Localiza_CL[],5,0))</f>
        <v>-33.604364294100002</v>
      </c>
      <c r="P20035" s="23" t="str">
        <f t="shared" si="1607"/>
        <v>CHILE</v>
      </c>
    </row>
    <row r="20036" spans="1:16" hidden="1" x14ac:dyDescent="0.25">
      <c r="A20036" s="53" t="str">
        <f t="shared" si="1609"/>
        <v>999994395520025</v>
      </c>
      <c r="B2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6" s="21" t="str">
        <f t="shared" si="1610"/>
        <v>Metropolitana43955</v>
      </c>
      <c r="D20036" s="20">
        <f t="shared" si="1608"/>
        <v>20025</v>
      </c>
      <c r="E20036" s="17">
        <v>43955</v>
      </c>
      <c r="F20036" s="20">
        <v>13</v>
      </c>
      <c r="G20036" s="22" t="str">
        <f>+VLOOKUP($F20036,Localiza_CL[[Codreg]:[Región]],12,0)</f>
        <v>Metropolitana</v>
      </c>
      <c r="H20036" s="16" t="s">
        <v>24</v>
      </c>
      <c r="I20036" s="19">
        <f>+IFERROR(VLOOKUP(H20036,Comunas!$D$5:$E$349,2,0),99999)</f>
        <v>99999</v>
      </c>
      <c r="J20036" s="8" t="s">
        <v>24</v>
      </c>
      <c r="K20036" s="8"/>
      <c r="L20036" s="6" t="s">
        <v>24</v>
      </c>
      <c r="M20036" s="23" t="str">
        <f t="shared" si="1606"/>
        <v>Confirmado</v>
      </c>
      <c r="N20036" s="24">
        <f>+IF(COVID_CL_CONFIRMA[[#This Row],[ID_Comuna]]&lt;&gt;99999,VLOOKUP($I20036,Localiza_CL[[Codcom]:[Población MINCIEN]],4,0),VLOOKUP($F20036,Localiza_CL[],4,0))</f>
        <v>-70.626637030500007</v>
      </c>
      <c r="O20036" s="31">
        <f>+IF(COVID_CL_CONFIRMA[[#This Row],[ID_Comuna]]&lt;&gt;99999,VLOOKUP($I20036,Localiza_CL[[Codcom]:[Población MINCIEN]],5,0),VLOOKUP($F20036,Localiza_CL[],5,0))</f>
        <v>-33.604364294100002</v>
      </c>
      <c r="P20036" s="23" t="str">
        <f t="shared" si="1607"/>
        <v>CHILE</v>
      </c>
    </row>
    <row r="20037" spans="1:16" hidden="1" x14ac:dyDescent="0.25">
      <c r="A20037" s="53" t="str">
        <f t="shared" si="1609"/>
        <v>999994395520026</v>
      </c>
      <c r="B2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7" s="21" t="str">
        <f t="shared" si="1610"/>
        <v>Metropolitana43955</v>
      </c>
      <c r="D20037" s="20">
        <f t="shared" si="1608"/>
        <v>20026</v>
      </c>
      <c r="E20037" s="17">
        <v>43955</v>
      </c>
      <c r="F20037" s="20">
        <v>13</v>
      </c>
      <c r="G20037" s="22" t="str">
        <f>+VLOOKUP($F20037,Localiza_CL[[Codreg]:[Región]],12,0)</f>
        <v>Metropolitana</v>
      </c>
      <c r="H20037" s="16" t="s">
        <v>24</v>
      </c>
      <c r="I20037" s="19">
        <f>+IFERROR(VLOOKUP(H20037,Comunas!$D$5:$E$349,2,0),99999)</f>
        <v>99999</v>
      </c>
      <c r="J20037" s="8" t="s">
        <v>24</v>
      </c>
      <c r="K20037" s="8"/>
      <c r="L20037" s="6" t="s">
        <v>24</v>
      </c>
      <c r="M20037" s="23" t="str">
        <f t="shared" si="1606"/>
        <v>Confirmado</v>
      </c>
      <c r="N20037" s="24">
        <f>+IF(COVID_CL_CONFIRMA[[#This Row],[ID_Comuna]]&lt;&gt;99999,VLOOKUP($I20037,Localiza_CL[[Codcom]:[Población MINCIEN]],4,0),VLOOKUP($F20037,Localiza_CL[],4,0))</f>
        <v>-70.626637030500007</v>
      </c>
      <c r="O20037" s="31">
        <f>+IF(COVID_CL_CONFIRMA[[#This Row],[ID_Comuna]]&lt;&gt;99999,VLOOKUP($I20037,Localiza_CL[[Codcom]:[Población MINCIEN]],5,0),VLOOKUP($F20037,Localiza_CL[],5,0))</f>
        <v>-33.604364294100002</v>
      </c>
      <c r="P20037" s="23" t="str">
        <f t="shared" si="1607"/>
        <v>CHILE</v>
      </c>
    </row>
    <row r="20038" spans="1:16" hidden="1" x14ac:dyDescent="0.25">
      <c r="A20038" s="53" t="str">
        <f t="shared" si="1609"/>
        <v>999994395520027</v>
      </c>
      <c r="B2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5</v>
      </c>
      <c r="C20038" s="21" t="str">
        <f t="shared" si="1610"/>
        <v>Metropolitana43955</v>
      </c>
      <c r="D20038" s="20">
        <f t="shared" si="1608"/>
        <v>20027</v>
      </c>
      <c r="E20038" s="17">
        <v>43955</v>
      </c>
      <c r="F20038" s="20">
        <v>13</v>
      </c>
      <c r="G20038" s="22" t="str">
        <f>+VLOOKUP($F20038,Localiza_CL[[Codreg]:[Región]],12,0)</f>
        <v>Metropolitana</v>
      </c>
      <c r="H20038" s="16" t="s">
        <v>24</v>
      </c>
      <c r="I20038" s="19">
        <f>+IFERROR(VLOOKUP(H20038,Comunas!$D$5:$E$349,2,0),99999)</f>
        <v>99999</v>
      </c>
      <c r="J20038" s="8" t="s">
        <v>24</v>
      </c>
      <c r="K20038" s="8"/>
      <c r="L20038" s="6" t="s">
        <v>24</v>
      </c>
      <c r="M20038" s="23" t="str">
        <f t="shared" si="1606"/>
        <v>Confirmado</v>
      </c>
      <c r="N20038" s="24">
        <f>+IF(COVID_CL_CONFIRMA[[#This Row],[ID_Comuna]]&lt;&gt;99999,VLOOKUP($I20038,Localiza_CL[[Codcom]:[Población MINCIEN]],4,0),VLOOKUP($F20038,Local